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p2dfmn4p.yto\"/>
    </mc:Choice>
  </mc:AlternateContent>
  <xr:revisionPtr revIDLastSave="0" documentId="13_ncr:1_{C7F58793-5FEF-4F1B-92A9-417A72CA7609}" xr6:coauthVersionLast="47" xr6:coauthVersionMax="47" xr10:uidLastSave="{00000000-0000-0000-0000-000000000000}"/>
  <bookViews>
    <workbookView xWindow="28680" yWindow="-120" windowWidth="16440" windowHeight="28320" xr2:uid="{00000000-000D-0000-FFFF-FFFF00000000}"/>
  </bookViews>
  <sheets>
    <sheet name="2025" sheetId="26" r:id="rId1"/>
    <sheet name="2024" sheetId="25" r:id="rId2"/>
    <sheet name="2023" sheetId="22" r:id="rId3"/>
    <sheet name="2022" sheetId="9" r:id="rId4"/>
    <sheet name="2021" sheetId="7" r:id="rId5"/>
    <sheet name="2020" sheetId="5" r:id="rId6"/>
    <sheet name="2019" sheetId="4" r:id="rId7"/>
    <sheet name="2018" sheetId="3" r:id="rId8"/>
    <sheet name="2017" sheetId="2" r:id="rId9"/>
    <sheet name="2016" sheetId="10" r:id="rId10"/>
    <sheet name="2015" sheetId="11" r:id="rId11"/>
    <sheet name="2014" sheetId="12" r:id="rId12"/>
    <sheet name="2013" sheetId="13" r:id="rId13"/>
    <sheet name="2012" sheetId="14" r:id="rId14"/>
    <sheet name="2011" sheetId="15" r:id="rId15"/>
    <sheet name="2010" sheetId="16" r:id="rId16"/>
    <sheet name="2009" sheetId="24" r:id="rId17"/>
  </sheets>
  <externalReferences>
    <externalReference r:id="rId18"/>
  </externalReferences>
  <definedNames>
    <definedName name="_xlnm.Print_Titles" localSheetId="15">'2010'!$1:$1</definedName>
    <definedName name="_xlnm.Print_Titles" localSheetId="14">'2011'!$1:$1</definedName>
    <definedName name="_xlnm.Print_Titles" localSheetId="13">'2012'!$1:$1</definedName>
    <definedName name="_xlnm.Print_Titles" localSheetId="12">'2013'!$1:$1</definedName>
    <definedName name="_xlnm.Print_Titles" localSheetId="11">'2014'!$1:$1</definedName>
    <definedName name="_xlnm.Print_Titles" localSheetId="10">'2015'!$1:$1</definedName>
    <definedName name="_xlnm.Print_Titles" localSheetId="9">'2016'!$1:$1</definedName>
    <definedName name="_xlnm.Print_Titles" localSheetId="8">'2017'!$1:$1</definedName>
    <definedName name="_xlnm.Print_Titles" localSheetId="7">'2018'!$1:$1</definedName>
    <definedName name="_xlnm.Print_Titles" localSheetId="6">'2019'!$1:$1</definedName>
    <definedName name="_xlnm.Print_Titles" localSheetId="5">'2020'!$1:$1</definedName>
    <definedName name="_xlnm.Print_Titles" localSheetId="4">'2021'!$1:$1</definedName>
    <definedName name="_xlnm.Print_Titles" localSheetId="3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291" uniqueCount="8681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43"/>
      <tableStyleElement type="headerRow" dxfId="142"/>
      <tableStyleElement type="secondRowStripe" dxfId="141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16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16"/>
  <sheetViews>
    <sheetView tabSelected="1" showWhiteSpace="0" view="pageLayout" topLeftCell="A380" zoomScaleNormal="100" workbookViewId="0">
      <selection activeCell="A408" sqref="A408:D416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2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2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25">
      <c r="A5" s="167" t="s">
        <v>8464</v>
      </c>
      <c r="B5" s="168" t="s">
        <v>8467</v>
      </c>
      <c r="C5" s="169" t="s">
        <v>8017</v>
      </c>
      <c r="D5" s="169" t="s">
        <v>1862</v>
      </c>
    </row>
    <row r="6" spans="1:4" x14ac:dyDescent="0.2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2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x14ac:dyDescent="0.25">
      <c r="A8" s="167" t="s">
        <v>8512</v>
      </c>
      <c r="B8" s="168" t="s">
        <v>2585</v>
      </c>
      <c r="C8" s="169" t="s">
        <v>8017</v>
      </c>
      <c r="D8" s="169" t="s">
        <v>1914</v>
      </c>
    </row>
    <row r="9" spans="1:4" ht="30" x14ac:dyDescent="0.2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25">
      <c r="A10" s="167" t="s">
        <v>8672</v>
      </c>
      <c r="B10" s="168" t="s">
        <v>2856</v>
      </c>
      <c r="C10" s="169" t="s">
        <v>8017</v>
      </c>
      <c r="D10" s="169" t="s">
        <v>1914</v>
      </c>
    </row>
    <row r="11" spans="1:4" ht="30" x14ac:dyDescent="0.25">
      <c r="A11" s="167" t="s">
        <v>8132</v>
      </c>
      <c r="B11" s="168" t="s">
        <v>8138</v>
      </c>
      <c r="C11" s="169" t="s">
        <v>8017</v>
      </c>
      <c r="D11" s="169" t="s">
        <v>1914</v>
      </c>
    </row>
    <row r="12" spans="1:4" x14ac:dyDescent="0.25">
      <c r="A12" s="167" t="s">
        <v>8524</v>
      </c>
      <c r="B12" s="168" t="s">
        <v>8525</v>
      </c>
      <c r="C12" s="169" t="s">
        <v>8017</v>
      </c>
      <c r="D12" s="169" t="s">
        <v>1914</v>
      </c>
    </row>
    <row r="13" spans="1:4" x14ac:dyDescent="0.25">
      <c r="A13" s="167" t="s">
        <v>8011</v>
      </c>
      <c r="B13" s="168" t="s">
        <v>8012</v>
      </c>
      <c r="C13" s="169">
        <v>2024</v>
      </c>
      <c r="D13" s="169">
        <v>12</v>
      </c>
    </row>
    <row r="14" spans="1:4" x14ac:dyDescent="0.25">
      <c r="A14" s="167" t="s">
        <v>8120</v>
      </c>
      <c r="B14" s="168" t="s">
        <v>4634</v>
      </c>
      <c r="C14" s="169" t="s">
        <v>8017</v>
      </c>
      <c r="D14" s="169" t="s">
        <v>1911</v>
      </c>
    </row>
    <row r="15" spans="1:4" ht="16.5" customHeight="1" x14ac:dyDescent="0.25">
      <c r="A15" s="167" t="s">
        <v>8519</v>
      </c>
      <c r="B15" s="168" t="s">
        <v>8522</v>
      </c>
      <c r="C15" s="169" t="s">
        <v>8017</v>
      </c>
      <c r="D15" s="169" t="s">
        <v>1862</v>
      </c>
    </row>
    <row r="16" spans="1:4" x14ac:dyDescent="0.25">
      <c r="A16" s="167" t="s">
        <v>8352</v>
      </c>
      <c r="B16" s="168" t="s">
        <v>8356</v>
      </c>
      <c r="C16" s="169">
        <v>2025</v>
      </c>
      <c r="D16" s="169">
        <v>6</v>
      </c>
    </row>
    <row r="17" spans="1:4" x14ac:dyDescent="0.25">
      <c r="A17" s="167" t="s">
        <v>8435</v>
      </c>
      <c r="B17" s="168" t="s">
        <v>8440</v>
      </c>
      <c r="C17" s="169">
        <v>2025</v>
      </c>
      <c r="D17" s="169">
        <v>16</v>
      </c>
    </row>
    <row r="18" spans="1:4" x14ac:dyDescent="0.25">
      <c r="A18" s="167" t="s">
        <v>8255</v>
      </c>
      <c r="B18" s="168" t="s">
        <v>8260</v>
      </c>
      <c r="C18" s="169">
        <v>2024</v>
      </c>
      <c r="D18" s="169">
        <v>12</v>
      </c>
    </row>
    <row r="19" spans="1:4" ht="15" customHeight="1" x14ac:dyDescent="0.25">
      <c r="A19" s="167" t="s">
        <v>8201</v>
      </c>
      <c r="B19" s="168" t="s">
        <v>2886</v>
      </c>
      <c r="C19" s="169">
        <v>2025</v>
      </c>
      <c r="D19" s="169" t="s">
        <v>2</v>
      </c>
    </row>
    <row r="20" spans="1:4" x14ac:dyDescent="0.25">
      <c r="A20" s="167" t="s">
        <v>8675</v>
      </c>
      <c r="B20" s="168" t="s">
        <v>5797</v>
      </c>
      <c r="C20" s="169" t="s">
        <v>8017</v>
      </c>
      <c r="D20" s="169" t="s">
        <v>1862</v>
      </c>
    </row>
    <row r="21" spans="1:4" ht="30" x14ac:dyDescent="0.25">
      <c r="A21" s="167" t="s">
        <v>8604</v>
      </c>
      <c r="B21" s="168" t="s">
        <v>8608</v>
      </c>
      <c r="C21" s="169" t="s">
        <v>8017</v>
      </c>
      <c r="D21" s="169" t="s">
        <v>1914</v>
      </c>
    </row>
    <row r="22" spans="1:4" ht="16.5" customHeight="1" x14ac:dyDescent="0.25">
      <c r="A22" s="167" t="s">
        <v>8460</v>
      </c>
      <c r="B22" s="168" t="s">
        <v>3576</v>
      </c>
      <c r="C22" s="169" t="s">
        <v>8017</v>
      </c>
      <c r="D22" s="169" t="s">
        <v>1911</v>
      </c>
    </row>
    <row r="23" spans="1:4" x14ac:dyDescent="0.25">
      <c r="A23" s="167" t="s">
        <v>8316</v>
      </c>
      <c r="B23" s="168" t="s">
        <v>8321</v>
      </c>
      <c r="C23" s="169" t="s">
        <v>8017</v>
      </c>
      <c r="D23" s="169" t="s">
        <v>1914</v>
      </c>
    </row>
    <row r="24" spans="1:4" ht="15" customHeight="1" x14ac:dyDescent="0.25">
      <c r="A24" s="167" t="s">
        <v>8532</v>
      </c>
      <c r="B24" s="168" t="s">
        <v>8537</v>
      </c>
      <c r="C24" s="169" t="s">
        <v>8017</v>
      </c>
      <c r="D24" s="169" t="s">
        <v>1862</v>
      </c>
    </row>
    <row r="25" spans="1:4" x14ac:dyDescent="0.25">
      <c r="A25" s="167" t="s">
        <v>8661</v>
      </c>
      <c r="B25" s="168" t="s">
        <v>8662</v>
      </c>
      <c r="C25" s="169" t="s">
        <v>8017</v>
      </c>
      <c r="D25" s="169" t="s">
        <v>1862</v>
      </c>
    </row>
    <row r="26" spans="1:4" x14ac:dyDescent="0.25">
      <c r="A26" s="167" t="s">
        <v>8669</v>
      </c>
      <c r="B26" s="168" t="s">
        <v>2932</v>
      </c>
      <c r="C26" s="169" t="s">
        <v>8017</v>
      </c>
      <c r="D26" s="169" t="s">
        <v>1862</v>
      </c>
    </row>
    <row r="27" spans="1:4" x14ac:dyDescent="0.25">
      <c r="A27" s="167" t="s">
        <v>8222</v>
      </c>
      <c r="B27" s="168" t="s">
        <v>8233</v>
      </c>
      <c r="C27" s="169" t="s">
        <v>8017</v>
      </c>
      <c r="D27" s="169" t="s">
        <v>1862</v>
      </c>
    </row>
    <row r="28" spans="1:4" x14ac:dyDescent="0.25">
      <c r="A28" s="167" t="s">
        <v>895</v>
      </c>
      <c r="B28" s="168" t="s">
        <v>8171</v>
      </c>
      <c r="C28" s="169" t="s">
        <v>7641</v>
      </c>
      <c r="D28" s="169" t="s">
        <v>1914</v>
      </c>
    </row>
    <row r="29" spans="1:4" x14ac:dyDescent="0.25">
      <c r="A29" s="167" t="s">
        <v>8577</v>
      </c>
      <c r="B29" s="168" t="s">
        <v>8583</v>
      </c>
      <c r="C29" s="169" t="s">
        <v>8017</v>
      </c>
      <c r="D29" s="169" t="s">
        <v>1914</v>
      </c>
    </row>
    <row r="30" spans="1:4" x14ac:dyDescent="0.25">
      <c r="A30" s="167" t="s">
        <v>8253</v>
      </c>
      <c r="B30" s="168" t="s">
        <v>8250</v>
      </c>
      <c r="C30" s="169">
        <v>2024</v>
      </c>
      <c r="D30" s="169">
        <v>12</v>
      </c>
    </row>
    <row r="31" spans="1:4" x14ac:dyDescent="0.25">
      <c r="A31" s="167" t="s">
        <v>8167</v>
      </c>
      <c r="B31" s="168" t="s">
        <v>8168</v>
      </c>
      <c r="C31" s="169" t="s">
        <v>2057</v>
      </c>
      <c r="D31" s="169" t="s">
        <v>1862</v>
      </c>
    </row>
    <row r="32" spans="1:4" x14ac:dyDescent="0.25">
      <c r="A32" s="167" t="s">
        <v>8664</v>
      </c>
      <c r="B32" s="168" t="s">
        <v>1718</v>
      </c>
      <c r="C32" s="169" t="s">
        <v>8017</v>
      </c>
      <c r="D32" s="169" t="s">
        <v>1862</v>
      </c>
    </row>
    <row r="33" spans="1:4" x14ac:dyDescent="0.25">
      <c r="A33" s="167" t="s">
        <v>8530</v>
      </c>
      <c r="B33" s="168" t="s">
        <v>2413</v>
      </c>
      <c r="C33" s="169" t="s">
        <v>8017</v>
      </c>
      <c r="D33" s="169" t="s">
        <v>1862</v>
      </c>
    </row>
    <row r="34" spans="1:4" x14ac:dyDescent="0.25">
      <c r="A34" s="167" t="s">
        <v>8315</v>
      </c>
      <c r="B34" s="168" t="s">
        <v>8320</v>
      </c>
      <c r="C34" s="169" t="s">
        <v>8017</v>
      </c>
      <c r="D34" s="169" t="s">
        <v>1862</v>
      </c>
    </row>
    <row r="35" spans="1:4" x14ac:dyDescent="0.25">
      <c r="A35" s="167" t="s">
        <v>8013</v>
      </c>
      <c r="B35" s="168" t="s">
        <v>5552</v>
      </c>
      <c r="C35" s="169">
        <v>2024</v>
      </c>
      <c r="D35" s="169" t="s">
        <v>1911</v>
      </c>
    </row>
    <row r="36" spans="1:4" x14ac:dyDescent="0.25">
      <c r="A36" s="167" t="s">
        <v>8014</v>
      </c>
      <c r="B36" s="168" t="s">
        <v>6174</v>
      </c>
      <c r="C36" s="169">
        <v>2024</v>
      </c>
      <c r="D36" s="169">
        <v>12</v>
      </c>
    </row>
    <row r="37" spans="1:4" x14ac:dyDescent="0.25">
      <c r="A37" s="167" t="s">
        <v>8225</v>
      </c>
      <c r="B37" s="168" t="s">
        <v>8235</v>
      </c>
      <c r="C37" s="169" t="s">
        <v>8017</v>
      </c>
      <c r="D37" s="169" t="s">
        <v>1914</v>
      </c>
    </row>
    <row r="38" spans="1:4" ht="30" x14ac:dyDescent="0.25">
      <c r="A38" s="167" t="s">
        <v>8650</v>
      </c>
      <c r="B38" s="168" t="s">
        <v>3241</v>
      </c>
      <c r="C38" s="169" t="s">
        <v>8017</v>
      </c>
      <c r="D38" s="169" t="s">
        <v>2</v>
      </c>
    </row>
    <row r="39" spans="1:4" ht="30" x14ac:dyDescent="0.25">
      <c r="A39" s="167" t="s">
        <v>8107</v>
      </c>
      <c r="B39" s="168" t="s">
        <v>1741</v>
      </c>
      <c r="C39" s="169" t="s">
        <v>8017</v>
      </c>
      <c r="D39" s="169" t="s">
        <v>1862</v>
      </c>
    </row>
    <row r="40" spans="1:4" x14ac:dyDescent="0.25">
      <c r="A40" s="167" t="s">
        <v>8202</v>
      </c>
      <c r="B40" s="168" t="s">
        <v>8194</v>
      </c>
      <c r="C40" s="169">
        <v>2024</v>
      </c>
      <c r="D40" s="169">
        <v>12</v>
      </c>
    </row>
    <row r="41" spans="1:4" x14ac:dyDescent="0.25">
      <c r="A41" s="167" t="s">
        <v>8540</v>
      </c>
      <c r="B41" s="168" t="s">
        <v>2625</v>
      </c>
      <c r="C41" s="169" t="s">
        <v>8017</v>
      </c>
      <c r="D41" s="169" t="s">
        <v>1911</v>
      </c>
    </row>
    <row r="42" spans="1:4" x14ac:dyDescent="0.25">
      <c r="A42" s="167" t="s">
        <v>8659</v>
      </c>
      <c r="B42" s="168" t="s">
        <v>8644</v>
      </c>
      <c r="C42" s="169" t="s">
        <v>8017</v>
      </c>
      <c r="D42" s="169" t="s">
        <v>2</v>
      </c>
    </row>
    <row r="43" spans="1:4" x14ac:dyDescent="0.25">
      <c r="A43" s="167" t="s">
        <v>8219</v>
      </c>
      <c r="B43" s="168" t="s">
        <v>8211</v>
      </c>
      <c r="C43" s="169">
        <v>2024</v>
      </c>
      <c r="D43" s="169">
        <v>12</v>
      </c>
    </row>
    <row r="44" spans="1:4" ht="30" x14ac:dyDescent="0.25">
      <c r="A44" s="167" t="s">
        <v>8456</v>
      </c>
      <c r="B44" s="168" t="s">
        <v>3473</v>
      </c>
      <c r="C44" s="169" t="s">
        <v>8017</v>
      </c>
      <c r="D44" s="169" t="s">
        <v>1911</v>
      </c>
    </row>
    <row r="45" spans="1:4" x14ac:dyDescent="0.25">
      <c r="A45" s="167" t="s">
        <v>8058</v>
      </c>
      <c r="B45" s="168" t="s">
        <v>8065</v>
      </c>
      <c r="C45" s="169" t="s">
        <v>8017</v>
      </c>
      <c r="D45" s="169" t="s">
        <v>1862</v>
      </c>
    </row>
    <row r="46" spans="1:4" x14ac:dyDescent="0.25">
      <c r="A46" s="167" t="s">
        <v>8422</v>
      </c>
      <c r="B46" s="168" t="s">
        <v>8430</v>
      </c>
      <c r="C46" s="169">
        <v>2024</v>
      </c>
      <c r="D46" s="169">
        <v>12</v>
      </c>
    </row>
    <row r="47" spans="1:4" x14ac:dyDescent="0.25">
      <c r="A47" s="167" t="s">
        <v>8282</v>
      </c>
      <c r="B47" s="168" t="s">
        <v>8284</v>
      </c>
      <c r="C47" s="169" t="s">
        <v>8017</v>
      </c>
      <c r="D47" s="169" t="s">
        <v>1911</v>
      </c>
    </row>
    <row r="48" spans="1:4" x14ac:dyDescent="0.25">
      <c r="A48" s="167" t="s">
        <v>8324</v>
      </c>
      <c r="B48" s="168" t="s">
        <v>8328</v>
      </c>
      <c r="C48" s="169" t="s">
        <v>7361</v>
      </c>
      <c r="D48" s="169" t="s">
        <v>1914</v>
      </c>
    </row>
    <row r="49" spans="1:4" x14ac:dyDescent="0.25">
      <c r="A49" s="167" t="s">
        <v>8573</v>
      </c>
      <c r="B49" s="168" t="s">
        <v>5753</v>
      </c>
      <c r="C49" s="169" t="s">
        <v>8017</v>
      </c>
      <c r="D49" s="169" t="s">
        <v>1911</v>
      </c>
    </row>
    <row r="50" spans="1:4" x14ac:dyDescent="0.25">
      <c r="A50" s="167" t="s">
        <v>8059</v>
      </c>
      <c r="B50" s="168" t="s">
        <v>8066</v>
      </c>
      <c r="C50" s="169" t="s">
        <v>8017</v>
      </c>
      <c r="D50" s="169" t="s">
        <v>1862</v>
      </c>
    </row>
    <row r="51" spans="1:4" x14ac:dyDescent="0.25">
      <c r="A51" s="167" t="s">
        <v>8154</v>
      </c>
      <c r="B51" s="168" t="s">
        <v>8152</v>
      </c>
      <c r="C51" s="169" t="s">
        <v>7361</v>
      </c>
      <c r="D51" s="169" t="s">
        <v>1862</v>
      </c>
    </row>
    <row r="52" spans="1:4" ht="30" x14ac:dyDescent="0.25">
      <c r="A52" s="167" t="s">
        <v>8444</v>
      </c>
      <c r="B52" s="168" t="s">
        <v>2504</v>
      </c>
      <c r="C52" s="169">
        <v>2025</v>
      </c>
      <c r="D52" s="169">
        <v>16</v>
      </c>
    </row>
    <row r="53" spans="1:4" x14ac:dyDescent="0.25">
      <c r="A53" s="167" t="s">
        <v>8362</v>
      </c>
      <c r="B53" s="168" t="s">
        <v>7006</v>
      </c>
      <c r="C53" s="169">
        <v>2025</v>
      </c>
      <c r="D53" s="169">
        <v>12</v>
      </c>
    </row>
    <row r="54" spans="1:4" x14ac:dyDescent="0.25">
      <c r="A54" s="167" t="s">
        <v>8543</v>
      </c>
      <c r="B54" s="168" t="s">
        <v>8549</v>
      </c>
      <c r="C54" s="169" t="s">
        <v>8017</v>
      </c>
      <c r="D54" s="169" t="s">
        <v>1862</v>
      </c>
    </row>
    <row r="55" spans="1:4" x14ac:dyDescent="0.25">
      <c r="A55" s="167" t="s">
        <v>8556</v>
      </c>
      <c r="B55" s="168" t="s">
        <v>8566</v>
      </c>
      <c r="C55" s="169">
        <v>2025</v>
      </c>
      <c r="D55" s="169">
        <v>16</v>
      </c>
    </row>
    <row r="56" spans="1:4" x14ac:dyDescent="0.25">
      <c r="A56" s="167" t="s">
        <v>8648</v>
      </c>
      <c r="B56" s="168" t="s">
        <v>8654</v>
      </c>
      <c r="C56" s="169" t="s">
        <v>8017</v>
      </c>
      <c r="D56" s="169" t="s">
        <v>1862</v>
      </c>
    </row>
    <row r="57" spans="1:4" x14ac:dyDescent="0.25">
      <c r="A57" s="167" t="s">
        <v>8178</v>
      </c>
      <c r="B57" s="168" t="s">
        <v>8179</v>
      </c>
      <c r="C57" s="170">
        <v>2000</v>
      </c>
      <c r="D57" s="170">
        <v>6</v>
      </c>
    </row>
    <row r="58" spans="1:4" ht="30" x14ac:dyDescent="0.25">
      <c r="A58" s="167" t="s">
        <v>8541</v>
      </c>
      <c r="B58" s="168" t="s">
        <v>2975</v>
      </c>
      <c r="C58" s="169" t="s">
        <v>8017</v>
      </c>
      <c r="D58" s="169" t="s">
        <v>1911</v>
      </c>
    </row>
    <row r="59" spans="1:4" x14ac:dyDescent="0.25">
      <c r="A59" s="167" t="s">
        <v>8500</v>
      </c>
      <c r="B59" s="168" t="s">
        <v>3796</v>
      </c>
      <c r="C59" s="169" t="s">
        <v>8017</v>
      </c>
      <c r="D59" s="169" t="s">
        <v>1911</v>
      </c>
    </row>
    <row r="60" spans="1:4" x14ac:dyDescent="0.25">
      <c r="A60" s="167" t="s">
        <v>8416</v>
      </c>
      <c r="B60" s="168" t="s">
        <v>8425</v>
      </c>
      <c r="C60" s="169">
        <v>2025</v>
      </c>
      <c r="D60" s="169">
        <v>16</v>
      </c>
    </row>
    <row r="61" spans="1:4" x14ac:dyDescent="0.25">
      <c r="A61" s="167" t="s">
        <v>8015</v>
      </c>
      <c r="B61" s="168" t="s">
        <v>8016</v>
      </c>
      <c r="C61" s="169" t="s">
        <v>8017</v>
      </c>
      <c r="D61" s="169" t="s">
        <v>1911</v>
      </c>
    </row>
    <row r="62" spans="1:4" ht="30" x14ac:dyDescent="0.25">
      <c r="A62" s="167" t="s">
        <v>8652</v>
      </c>
      <c r="B62" s="168" t="s">
        <v>8658</v>
      </c>
      <c r="C62" s="169" t="s">
        <v>8017</v>
      </c>
      <c r="D62" s="169" t="s">
        <v>1914</v>
      </c>
    </row>
    <row r="63" spans="1:4" x14ac:dyDescent="0.25">
      <c r="A63" s="167" t="s">
        <v>8082</v>
      </c>
      <c r="B63" s="168" t="s">
        <v>4332</v>
      </c>
      <c r="C63" s="169" t="s">
        <v>8017</v>
      </c>
      <c r="D63" s="169" t="s">
        <v>1862</v>
      </c>
    </row>
    <row r="64" spans="1:4" x14ac:dyDescent="0.25">
      <c r="A64" s="167" t="s">
        <v>8419</v>
      </c>
      <c r="B64" s="168" t="s">
        <v>2192</v>
      </c>
      <c r="C64" s="169">
        <v>2025</v>
      </c>
      <c r="D64" s="169">
        <v>12</v>
      </c>
    </row>
    <row r="65" spans="1:4" x14ac:dyDescent="0.25">
      <c r="A65" s="167" t="s">
        <v>8274</v>
      </c>
      <c r="B65" s="168" t="s">
        <v>8275</v>
      </c>
      <c r="C65" s="169" t="s">
        <v>7771</v>
      </c>
      <c r="D65" s="169" t="s">
        <v>2</v>
      </c>
    </row>
    <row r="66" spans="1:4" x14ac:dyDescent="0.25">
      <c r="A66" s="167" t="s">
        <v>8559</v>
      </c>
      <c r="B66" s="168" t="s">
        <v>8568</v>
      </c>
      <c r="C66" s="169">
        <v>2025</v>
      </c>
      <c r="D66" s="169">
        <v>12</v>
      </c>
    </row>
    <row r="67" spans="1:4" x14ac:dyDescent="0.25">
      <c r="A67" s="167" t="s">
        <v>8484</v>
      </c>
      <c r="B67" s="168" t="s">
        <v>3205</v>
      </c>
      <c r="C67" s="169" t="s">
        <v>8017</v>
      </c>
      <c r="D67" s="169" t="s">
        <v>1862</v>
      </c>
    </row>
    <row r="68" spans="1:4" x14ac:dyDescent="0.25">
      <c r="A68" s="167" t="s">
        <v>8378</v>
      </c>
      <c r="B68" s="168" t="s">
        <v>8383</v>
      </c>
      <c r="C68" s="169" t="s">
        <v>8017</v>
      </c>
      <c r="D68" s="169" t="s">
        <v>1911</v>
      </c>
    </row>
    <row r="69" spans="1:4" x14ac:dyDescent="0.25">
      <c r="A69" s="167" t="s">
        <v>8596</v>
      </c>
      <c r="B69" s="168" t="s">
        <v>6802</v>
      </c>
      <c r="C69" s="169">
        <v>2025</v>
      </c>
      <c r="D69" s="169">
        <v>6</v>
      </c>
    </row>
    <row r="70" spans="1:4" x14ac:dyDescent="0.25">
      <c r="A70" s="167" t="s">
        <v>8420</v>
      </c>
      <c r="B70" s="168" t="s">
        <v>8428</v>
      </c>
      <c r="C70" s="169">
        <v>2025</v>
      </c>
      <c r="D70" s="169">
        <v>6</v>
      </c>
    </row>
    <row r="71" spans="1:4" ht="30" x14ac:dyDescent="0.25">
      <c r="A71" s="167" t="s">
        <v>8560</v>
      </c>
      <c r="B71" s="168" t="s">
        <v>2423</v>
      </c>
      <c r="C71" s="169">
        <v>2025</v>
      </c>
      <c r="D71" s="169">
        <v>12</v>
      </c>
    </row>
    <row r="72" spans="1:4" x14ac:dyDescent="0.25">
      <c r="A72" s="167" t="s">
        <v>8146</v>
      </c>
      <c r="B72" s="168" t="s">
        <v>8150</v>
      </c>
      <c r="C72" s="169" t="s">
        <v>8017</v>
      </c>
      <c r="D72" s="169" t="s">
        <v>1911</v>
      </c>
    </row>
    <row r="73" spans="1:4" ht="30" x14ac:dyDescent="0.25">
      <c r="A73" s="167" t="s">
        <v>8565</v>
      </c>
      <c r="B73" s="168" t="s">
        <v>8572</v>
      </c>
      <c r="C73" s="169">
        <v>2025</v>
      </c>
      <c r="D73" s="169" t="s">
        <v>2</v>
      </c>
    </row>
    <row r="74" spans="1:4" x14ac:dyDescent="0.25">
      <c r="A74" s="167" t="s">
        <v>8482</v>
      </c>
      <c r="B74" s="168" t="s">
        <v>7218</v>
      </c>
      <c r="C74" s="169" t="s">
        <v>8017</v>
      </c>
      <c r="D74" s="169" t="s">
        <v>1862</v>
      </c>
    </row>
    <row r="75" spans="1:4" x14ac:dyDescent="0.25">
      <c r="A75" s="167" t="s">
        <v>8018</v>
      </c>
      <c r="B75" s="168" t="s">
        <v>5885</v>
      </c>
      <c r="C75" s="169" t="s">
        <v>7361</v>
      </c>
      <c r="D75" s="169" t="s">
        <v>1862</v>
      </c>
    </row>
    <row r="76" spans="1:4" x14ac:dyDescent="0.25">
      <c r="A76" s="167" t="s">
        <v>8563</v>
      </c>
      <c r="B76" s="168" t="s">
        <v>8570</v>
      </c>
      <c r="C76" s="169">
        <v>2025</v>
      </c>
      <c r="D76" s="169">
        <v>6</v>
      </c>
    </row>
    <row r="77" spans="1:4" x14ac:dyDescent="0.25">
      <c r="A77" s="167" t="s">
        <v>8679</v>
      </c>
      <c r="B77" s="168" t="s">
        <v>3788</v>
      </c>
      <c r="C77" s="169" t="s">
        <v>8017</v>
      </c>
      <c r="D77" s="169" t="s">
        <v>1862</v>
      </c>
    </row>
    <row r="78" spans="1:4" x14ac:dyDescent="0.25">
      <c r="A78" s="167" t="s">
        <v>8019</v>
      </c>
      <c r="B78" s="168" t="s">
        <v>8020</v>
      </c>
      <c r="C78" s="169">
        <v>2024</v>
      </c>
      <c r="D78" s="169">
        <v>16</v>
      </c>
    </row>
    <row r="79" spans="1:4" ht="30" x14ac:dyDescent="0.25">
      <c r="A79" s="167" t="s">
        <v>8053</v>
      </c>
      <c r="B79" s="168" t="s">
        <v>8056</v>
      </c>
      <c r="C79" s="169" t="s">
        <v>8017</v>
      </c>
      <c r="D79" s="169" t="s">
        <v>1862</v>
      </c>
    </row>
    <row r="80" spans="1:4" x14ac:dyDescent="0.25">
      <c r="A80" s="167" t="s">
        <v>8393</v>
      </c>
      <c r="B80" s="168" t="s">
        <v>8398</v>
      </c>
      <c r="C80" s="169" t="s">
        <v>8017</v>
      </c>
      <c r="D80" s="194">
        <v>16</v>
      </c>
    </row>
    <row r="81" spans="1:4" x14ac:dyDescent="0.25">
      <c r="A81" s="167" t="s">
        <v>8635</v>
      </c>
      <c r="B81" s="168" t="s">
        <v>8641</v>
      </c>
      <c r="C81" s="169" t="s">
        <v>8017</v>
      </c>
      <c r="D81" s="169" t="s">
        <v>1911</v>
      </c>
    </row>
    <row r="82" spans="1:4" x14ac:dyDescent="0.25">
      <c r="A82" s="167" t="s">
        <v>8172</v>
      </c>
      <c r="B82" s="168" t="s">
        <v>8173</v>
      </c>
      <c r="C82" s="169" t="s">
        <v>8174</v>
      </c>
      <c r="D82" s="169" t="s">
        <v>1862</v>
      </c>
    </row>
    <row r="83" spans="1:4" x14ac:dyDescent="0.25">
      <c r="A83" s="167" t="s">
        <v>8021</v>
      </c>
      <c r="B83" s="168" t="s">
        <v>8022</v>
      </c>
      <c r="C83" s="169">
        <v>2025</v>
      </c>
      <c r="D83" s="169">
        <v>6</v>
      </c>
    </row>
    <row r="84" spans="1:4" x14ac:dyDescent="0.25">
      <c r="A84" s="167" t="s">
        <v>8498</v>
      </c>
      <c r="B84" s="168" t="s">
        <v>8504</v>
      </c>
      <c r="C84" s="169" t="s">
        <v>8017</v>
      </c>
      <c r="D84" s="169" t="s">
        <v>2</v>
      </c>
    </row>
    <row r="85" spans="1:4" x14ac:dyDescent="0.25">
      <c r="A85" s="167" t="s">
        <v>8647</v>
      </c>
      <c r="B85" s="168" t="s">
        <v>8653</v>
      </c>
      <c r="C85" s="169" t="s">
        <v>8017</v>
      </c>
      <c r="D85" s="169" t="s">
        <v>1914</v>
      </c>
    </row>
    <row r="86" spans="1:4" x14ac:dyDescent="0.25">
      <c r="A86" s="167" t="s">
        <v>8080</v>
      </c>
      <c r="B86" s="168" t="s">
        <v>2869</v>
      </c>
      <c r="C86" s="169" t="s">
        <v>8017</v>
      </c>
      <c r="D86" s="169" t="s">
        <v>1862</v>
      </c>
    </row>
    <row r="87" spans="1:4" x14ac:dyDescent="0.25">
      <c r="A87" s="167" t="s">
        <v>8130</v>
      </c>
      <c r="B87" s="168" t="s">
        <v>8131</v>
      </c>
      <c r="C87" s="169" t="s">
        <v>8017</v>
      </c>
      <c r="D87" s="169" t="s">
        <v>1914</v>
      </c>
    </row>
    <row r="88" spans="1:4" x14ac:dyDescent="0.25">
      <c r="A88" s="167" t="s">
        <v>8619</v>
      </c>
      <c r="B88" s="168" t="s">
        <v>2834</v>
      </c>
      <c r="C88" s="169" t="s">
        <v>8017</v>
      </c>
      <c r="D88" s="169" t="s">
        <v>1862</v>
      </c>
    </row>
    <row r="89" spans="1:4" x14ac:dyDescent="0.25">
      <c r="A89" s="167" t="s">
        <v>8474</v>
      </c>
      <c r="B89" s="168" t="s">
        <v>2705</v>
      </c>
      <c r="C89" s="169" t="s">
        <v>8017</v>
      </c>
      <c r="D89" s="169" t="s">
        <v>1862</v>
      </c>
    </row>
    <row r="90" spans="1:4" x14ac:dyDescent="0.25">
      <c r="A90" s="167" t="s">
        <v>8390</v>
      </c>
      <c r="B90" s="168" t="s">
        <v>1714</v>
      </c>
      <c r="C90" s="169" t="s">
        <v>8017</v>
      </c>
      <c r="D90" s="194">
        <v>16</v>
      </c>
    </row>
    <row r="91" spans="1:4" x14ac:dyDescent="0.25">
      <c r="A91" s="167" t="s">
        <v>8390</v>
      </c>
      <c r="B91" s="168" t="s">
        <v>2011</v>
      </c>
      <c r="C91" s="169">
        <v>2025</v>
      </c>
      <c r="D91" s="169">
        <v>16</v>
      </c>
    </row>
    <row r="92" spans="1:4" x14ac:dyDescent="0.25">
      <c r="A92" s="167" t="s">
        <v>8616</v>
      </c>
      <c r="B92" s="168" t="s">
        <v>8357</v>
      </c>
      <c r="C92" s="169">
        <v>2025</v>
      </c>
      <c r="D92" s="169">
        <v>6</v>
      </c>
    </row>
    <row r="93" spans="1:4" x14ac:dyDescent="0.25">
      <c r="A93" s="167" t="s">
        <v>8200</v>
      </c>
      <c r="B93" s="168" t="s">
        <v>3273</v>
      </c>
      <c r="C93" s="169">
        <v>2025</v>
      </c>
      <c r="D93" s="169">
        <v>12</v>
      </c>
    </row>
    <row r="94" spans="1:4" x14ac:dyDescent="0.25">
      <c r="A94" s="167" t="s">
        <v>8544</v>
      </c>
      <c r="B94" s="168" t="s">
        <v>8550</v>
      </c>
      <c r="C94" s="169" t="s">
        <v>8017</v>
      </c>
      <c r="D94" s="169" t="s">
        <v>1862</v>
      </c>
    </row>
    <row r="95" spans="1:4" ht="30" x14ac:dyDescent="0.25">
      <c r="A95" s="167" t="s">
        <v>8605</v>
      </c>
      <c r="B95" s="168" t="s">
        <v>2631</v>
      </c>
      <c r="C95" s="169" t="s">
        <v>8017</v>
      </c>
      <c r="D95" s="169" t="s">
        <v>1862</v>
      </c>
    </row>
    <row r="96" spans="1:4" x14ac:dyDescent="0.25">
      <c r="A96" s="167" t="s">
        <v>8361</v>
      </c>
      <c r="B96" s="168" t="s">
        <v>5623</v>
      </c>
      <c r="C96" s="169">
        <v>2025</v>
      </c>
      <c r="D96" s="169">
        <v>16</v>
      </c>
    </row>
    <row r="97" spans="1:4" x14ac:dyDescent="0.25">
      <c r="A97" s="167" t="s">
        <v>8459</v>
      </c>
      <c r="B97" s="168" t="s">
        <v>1711</v>
      </c>
      <c r="C97" s="169" t="s">
        <v>7361</v>
      </c>
      <c r="D97" s="169" t="s">
        <v>1911</v>
      </c>
    </row>
    <row r="98" spans="1:4" x14ac:dyDescent="0.25">
      <c r="A98" s="167" t="s">
        <v>8093</v>
      </c>
      <c r="B98" s="168" t="s">
        <v>2672</v>
      </c>
      <c r="C98" s="169" t="s">
        <v>8017</v>
      </c>
      <c r="D98" s="169" t="s">
        <v>2</v>
      </c>
    </row>
    <row r="99" spans="1:4" x14ac:dyDescent="0.25">
      <c r="A99" s="167" t="s">
        <v>8545</v>
      </c>
      <c r="B99" s="168" t="s">
        <v>3461</v>
      </c>
      <c r="C99" s="169" t="s">
        <v>8017</v>
      </c>
      <c r="D99" s="169" t="s">
        <v>1862</v>
      </c>
    </row>
    <row r="100" spans="1:4" ht="30" x14ac:dyDescent="0.25">
      <c r="A100" s="167" t="s">
        <v>8305</v>
      </c>
      <c r="B100" s="168" t="s">
        <v>8310</v>
      </c>
      <c r="C100" s="169" t="s">
        <v>8017</v>
      </c>
      <c r="D100" s="169" t="s">
        <v>1914</v>
      </c>
    </row>
    <row r="101" spans="1:4" x14ac:dyDescent="0.25">
      <c r="A101" s="167" t="s">
        <v>8660</v>
      </c>
      <c r="B101" s="168" t="s">
        <v>8655</v>
      </c>
      <c r="C101" s="169" t="s">
        <v>8017</v>
      </c>
      <c r="D101" s="169" t="s">
        <v>1862</v>
      </c>
    </row>
    <row r="102" spans="1:4" x14ac:dyDescent="0.25">
      <c r="A102" s="167" t="s">
        <v>8404</v>
      </c>
      <c r="B102" s="168" t="s">
        <v>8410</v>
      </c>
      <c r="C102" s="169" t="s">
        <v>8017</v>
      </c>
      <c r="D102" s="169" t="s">
        <v>1862</v>
      </c>
    </row>
    <row r="103" spans="1:4" x14ac:dyDescent="0.25">
      <c r="A103" s="167" t="s">
        <v>8327</v>
      </c>
      <c r="B103" s="168" t="s">
        <v>6231</v>
      </c>
      <c r="C103" s="169" t="s">
        <v>8017</v>
      </c>
      <c r="D103" s="169" t="s">
        <v>1862</v>
      </c>
    </row>
    <row r="104" spans="1:4" x14ac:dyDescent="0.25">
      <c r="A104" s="167" t="s">
        <v>8377</v>
      </c>
      <c r="B104" s="168" t="s">
        <v>6300</v>
      </c>
      <c r="C104" s="169">
        <v>2024</v>
      </c>
      <c r="D104" s="169">
        <v>12</v>
      </c>
    </row>
    <row r="105" spans="1:4" ht="30" x14ac:dyDescent="0.25">
      <c r="A105" s="167" t="s">
        <v>8263</v>
      </c>
      <c r="B105" s="168" t="s">
        <v>8258</v>
      </c>
      <c r="C105" s="169">
        <v>2023</v>
      </c>
      <c r="D105" s="169">
        <v>12</v>
      </c>
    </row>
    <row r="106" spans="1:4" ht="30" x14ac:dyDescent="0.25">
      <c r="A106" s="167" t="s">
        <v>8313</v>
      </c>
      <c r="B106" s="168" t="s">
        <v>3106</v>
      </c>
      <c r="C106" s="169" t="s">
        <v>8017</v>
      </c>
      <c r="D106" s="169" t="s">
        <v>1914</v>
      </c>
    </row>
    <row r="107" spans="1:4" x14ac:dyDescent="0.25">
      <c r="A107" s="167" t="s">
        <v>8437</v>
      </c>
      <c r="B107" s="168" t="s">
        <v>8442</v>
      </c>
      <c r="C107" s="169">
        <v>2025</v>
      </c>
      <c r="D107" s="169" t="s">
        <v>2</v>
      </c>
    </row>
    <row r="108" spans="1:4" x14ac:dyDescent="0.25">
      <c r="A108" s="167" t="s">
        <v>8136</v>
      </c>
      <c r="B108" s="168" t="s">
        <v>8142</v>
      </c>
      <c r="C108" s="170">
        <v>2024</v>
      </c>
      <c r="D108" s="170">
        <v>12</v>
      </c>
    </row>
    <row r="109" spans="1:4" x14ac:dyDescent="0.25">
      <c r="A109" s="167" t="s">
        <v>8287</v>
      </c>
      <c r="B109" s="168" t="s">
        <v>4021</v>
      </c>
      <c r="C109" s="169" t="s">
        <v>7819</v>
      </c>
      <c r="D109" s="169" t="s">
        <v>1862</v>
      </c>
    </row>
    <row r="110" spans="1:4" x14ac:dyDescent="0.25">
      <c r="A110" s="167" t="s">
        <v>8023</v>
      </c>
      <c r="B110" s="168" t="s">
        <v>8024</v>
      </c>
      <c r="C110" s="169" t="s">
        <v>8017</v>
      </c>
      <c r="D110" s="169" t="s">
        <v>2</v>
      </c>
    </row>
    <row r="111" spans="1:4" x14ac:dyDescent="0.25">
      <c r="A111" s="167" t="s">
        <v>8239</v>
      </c>
      <c r="B111" s="168" t="s">
        <v>8240</v>
      </c>
      <c r="C111" s="169" t="s">
        <v>8017</v>
      </c>
      <c r="D111" s="169" t="s">
        <v>1911</v>
      </c>
    </row>
    <row r="112" spans="1:4" x14ac:dyDescent="0.25">
      <c r="A112" s="167" t="s">
        <v>8061</v>
      </c>
      <c r="B112" s="168" t="s">
        <v>8068</v>
      </c>
      <c r="C112" s="169" t="s">
        <v>8017</v>
      </c>
      <c r="D112" s="169" t="s">
        <v>2</v>
      </c>
    </row>
    <row r="113" spans="1:4" x14ac:dyDescent="0.25">
      <c r="A113" s="167" t="s">
        <v>8632</v>
      </c>
      <c r="B113" s="168" t="s">
        <v>2052</v>
      </c>
      <c r="C113" s="169" t="s">
        <v>8017</v>
      </c>
      <c r="D113" s="169" t="s">
        <v>1911</v>
      </c>
    </row>
    <row r="114" spans="1:4" x14ac:dyDescent="0.25">
      <c r="A114" s="167" t="s">
        <v>8476</v>
      </c>
      <c r="B114" s="168" t="s">
        <v>8479</v>
      </c>
      <c r="C114" s="169" t="s">
        <v>8017</v>
      </c>
      <c r="D114" s="169" t="s">
        <v>1914</v>
      </c>
    </row>
    <row r="115" spans="1:4" ht="30" x14ac:dyDescent="0.25">
      <c r="A115" s="167" t="s">
        <v>8025</v>
      </c>
      <c r="B115" s="168" t="s">
        <v>6692</v>
      </c>
      <c r="C115" s="169">
        <v>2024</v>
      </c>
      <c r="D115" s="169">
        <v>12</v>
      </c>
    </row>
    <row r="116" spans="1:4" x14ac:dyDescent="0.25">
      <c r="A116" s="167" t="s">
        <v>8049</v>
      </c>
      <c r="B116" s="168" t="s">
        <v>8026</v>
      </c>
      <c r="C116" s="169" t="s">
        <v>7361</v>
      </c>
      <c r="D116" s="169" t="s">
        <v>2</v>
      </c>
    </row>
    <row r="117" spans="1:4" x14ac:dyDescent="0.25">
      <c r="A117" s="167" t="s">
        <v>8622</v>
      </c>
      <c r="B117" s="168" t="s">
        <v>2409</v>
      </c>
      <c r="C117" s="169" t="s">
        <v>8017</v>
      </c>
      <c r="D117" s="169" t="s">
        <v>1862</v>
      </c>
    </row>
    <row r="118" spans="1:4" x14ac:dyDescent="0.25">
      <c r="A118" s="167" t="s">
        <v>8267</v>
      </c>
      <c r="B118" s="168" t="s">
        <v>1703</v>
      </c>
      <c r="C118" s="169" t="s">
        <v>8268</v>
      </c>
      <c r="D118" s="169" t="s">
        <v>1862</v>
      </c>
    </row>
    <row r="119" spans="1:4" x14ac:dyDescent="0.25">
      <c r="A119" s="167" t="s">
        <v>8163</v>
      </c>
      <c r="B119" s="168" t="s">
        <v>8164</v>
      </c>
      <c r="C119" s="169" t="s">
        <v>7771</v>
      </c>
      <c r="D119" s="169" t="s">
        <v>2</v>
      </c>
    </row>
    <row r="120" spans="1:4" x14ac:dyDescent="0.25">
      <c r="A120" s="167" t="s">
        <v>8411</v>
      </c>
      <c r="B120" s="168" t="s">
        <v>5334</v>
      </c>
      <c r="C120" s="169" t="s">
        <v>8017</v>
      </c>
      <c r="D120" s="195" t="s">
        <v>2</v>
      </c>
    </row>
    <row r="121" spans="1:4" x14ac:dyDescent="0.25">
      <c r="A121" s="167" t="s">
        <v>8300</v>
      </c>
      <c r="B121" s="168" t="s">
        <v>4796</v>
      </c>
      <c r="C121" s="169" t="s">
        <v>8017</v>
      </c>
      <c r="D121" s="169" t="s">
        <v>1911</v>
      </c>
    </row>
    <row r="122" spans="1:4" x14ac:dyDescent="0.25">
      <c r="A122" s="167" t="s">
        <v>8527</v>
      </c>
      <c r="B122" s="168" t="s">
        <v>8534</v>
      </c>
      <c r="C122" s="169" t="s">
        <v>8017</v>
      </c>
      <c r="D122" s="169" t="s">
        <v>2</v>
      </c>
    </row>
    <row r="123" spans="1:4" x14ac:dyDescent="0.25">
      <c r="A123" s="167" t="s">
        <v>8027</v>
      </c>
      <c r="B123" s="168" t="s">
        <v>5808</v>
      </c>
      <c r="C123" s="169">
        <v>2025</v>
      </c>
      <c r="D123" s="169">
        <v>12</v>
      </c>
    </row>
    <row r="124" spans="1:4" x14ac:dyDescent="0.25">
      <c r="A124" s="167" t="s">
        <v>8052</v>
      </c>
      <c r="B124" s="168" t="s">
        <v>6030</v>
      </c>
      <c r="C124" s="169" t="s">
        <v>8017</v>
      </c>
      <c r="D124" s="169" t="s">
        <v>2</v>
      </c>
    </row>
    <row r="125" spans="1:4" x14ac:dyDescent="0.25">
      <c r="A125" s="167" t="s">
        <v>8576</v>
      </c>
      <c r="B125" s="168" t="s">
        <v>8582</v>
      </c>
      <c r="C125" s="169" t="s">
        <v>8017</v>
      </c>
      <c r="D125" s="169" t="s">
        <v>1911</v>
      </c>
    </row>
    <row r="126" spans="1:4" x14ac:dyDescent="0.25">
      <c r="A126" s="167" t="s">
        <v>8246</v>
      </c>
      <c r="B126" s="168" t="s">
        <v>8251</v>
      </c>
      <c r="C126" s="169">
        <v>2024</v>
      </c>
      <c r="D126" s="169">
        <v>6</v>
      </c>
    </row>
    <row r="127" spans="1:4" x14ac:dyDescent="0.25">
      <c r="A127" s="167" t="s">
        <v>8270</v>
      </c>
      <c r="B127" s="168" t="s">
        <v>8269</v>
      </c>
      <c r="C127" s="169" t="s">
        <v>8271</v>
      </c>
      <c r="D127" s="169" t="s">
        <v>1862</v>
      </c>
    </row>
    <row r="128" spans="1:4" x14ac:dyDescent="0.25">
      <c r="A128" s="167" t="s">
        <v>8389</v>
      </c>
      <c r="B128" s="168" t="s">
        <v>8386</v>
      </c>
      <c r="C128" s="169" t="s">
        <v>8017</v>
      </c>
      <c r="D128" s="169" t="s">
        <v>2</v>
      </c>
    </row>
    <row r="129" spans="1:4" ht="30" x14ac:dyDescent="0.25">
      <c r="A129" s="167" t="s">
        <v>8457</v>
      </c>
      <c r="B129" s="168" t="s">
        <v>8458</v>
      </c>
      <c r="C129" s="169" t="s">
        <v>7418</v>
      </c>
      <c r="D129" s="169" t="s">
        <v>1862</v>
      </c>
    </row>
    <row r="130" spans="1:4" x14ac:dyDescent="0.25">
      <c r="A130" s="167" t="s">
        <v>8231</v>
      </c>
      <c r="B130" s="168" t="s">
        <v>5383</v>
      </c>
      <c r="C130" s="169" t="s">
        <v>7361</v>
      </c>
      <c r="D130" s="169" t="s">
        <v>1914</v>
      </c>
    </row>
    <row r="131" spans="1:4" x14ac:dyDescent="0.25">
      <c r="A131" s="167" t="s">
        <v>8206</v>
      </c>
      <c r="B131" s="168" t="s">
        <v>8213</v>
      </c>
      <c r="C131" s="169">
        <v>2025</v>
      </c>
      <c r="D131" s="169">
        <v>12</v>
      </c>
    </row>
    <row r="132" spans="1:4" x14ac:dyDescent="0.25">
      <c r="A132" s="167" t="s">
        <v>8242</v>
      </c>
      <c r="B132" s="168" t="s">
        <v>5667</v>
      </c>
      <c r="C132" s="169" t="s">
        <v>7361</v>
      </c>
      <c r="D132" s="169" t="s">
        <v>1862</v>
      </c>
    </row>
    <row r="133" spans="1:4" x14ac:dyDescent="0.25">
      <c r="A133" s="167" t="s">
        <v>8242</v>
      </c>
      <c r="B133" s="168" t="s">
        <v>5667</v>
      </c>
      <c r="C133" s="169" t="s">
        <v>7361</v>
      </c>
      <c r="D133" s="169" t="s">
        <v>1862</v>
      </c>
    </row>
    <row r="134" spans="1:4" x14ac:dyDescent="0.25">
      <c r="A134" s="167" t="s">
        <v>8180</v>
      </c>
      <c r="B134" s="168" t="s">
        <v>2083</v>
      </c>
      <c r="C134" s="170">
        <v>2001</v>
      </c>
      <c r="D134" s="170">
        <v>6</v>
      </c>
    </row>
    <row r="135" spans="1:4" x14ac:dyDescent="0.25">
      <c r="A135" s="167" t="s">
        <v>8302</v>
      </c>
      <c r="B135" s="168" t="s">
        <v>8296</v>
      </c>
      <c r="C135" s="169" t="s">
        <v>7361</v>
      </c>
      <c r="D135" s="169" t="s">
        <v>1862</v>
      </c>
    </row>
    <row r="136" spans="1:4" x14ac:dyDescent="0.25">
      <c r="A136" s="167" t="s">
        <v>8319</v>
      </c>
      <c r="B136" s="168" t="s">
        <v>8323</v>
      </c>
      <c r="C136" s="169" t="s">
        <v>8017</v>
      </c>
      <c r="D136" s="169" t="s">
        <v>2</v>
      </c>
    </row>
    <row r="137" spans="1:4" x14ac:dyDescent="0.25">
      <c r="A137" s="167" t="s">
        <v>8092</v>
      </c>
      <c r="B137" s="168" t="s">
        <v>8089</v>
      </c>
      <c r="C137" s="169" t="s">
        <v>8017</v>
      </c>
      <c r="D137" s="169" t="s">
        <v>1914</v>
      </c>
    </row>
    <row r="138" spans="1:4" ht="30" x14ac:dyDescent="0.25">
      <c r="A138" s="167" t="s">
        <v>8507</v>
      </c>
      <c r="B138" s="168" t="s">
        <v>8469</v>
      </c>
      <c r="C138" s="169" t="s">
        <v>8508</v>
      </c>
      <c r="D138" s="169" t="s">
        <v>1862</v>
      </c>
    </row>
    <row r="139" spans="1:4" x14ac:dyDescent="0.25">
      <c r="A139" s="167" t="s">
        <v>8183</v>
      </c>
      <c r="B139" s="168" t="s">
        <v>8184</v>
      </c>
      <c r="C139" s="169" t="s">
        <v>7361</v>
      </c>
      <c r="D139" s="169" t="s">
        <v>1862</v>
      </c>
    </row>
    <row r="140" spans="1:4" x14ac:dyDescent="0.25">
      <c r="A140" s="167" t="s">
        <v>8190</v>
      </c>
      <c r="B140" s="168" t="s">
        <v>8193</v>
      </c>
      <c r="C140" s="169">
        <v>2025</v>
      </c>
      <c r="D140" s="169">
        <v>6</v>
      </c>
    </row>
    <row r="141" spans="1:4" ht="30" x14ac:dyDescent="0.25">
      <c r="A141" s="167" t="s">
        <v>8557</v>
      </c>
      <c r="B141" s="168" t="s">
        <v>8567</v>
      </c>
      <c r="C141" s="169">
        <v>2025</v>
      </c>
      <c r="D141" s="169">
        <v>6</v>
      </c>
    </row>
    <row r="142" spans="1:4" x14ac:dyDescent="0.25">
      <c r="A142" s="167" t="s">
        <v>8124</v>
      </c>
      <c r="B142" s="168" t="s">
        <v>8128</v>
      </c>
      <c r="C142" s="170">
        <v>2024</v>
      </c>
      <c r="D142" s="170">
        <v>16</v>
      </c>
    </row>
    <row r="143" spans="1:4" ht="30" x14ac:dyDescent="0.25">
      <c r="A143" s="167" t="s">
        <v>8159</v>
      </c>
      <c r="B143" s="168" t="s">
        <v>8160</v>
      </c>
      <c r="C143" s="169" t="s">
        <v>7141</v>
      </c>
      <c r="D143" s="169" t="s">
        <v>2</v>
      </c>
    </row>
    <row r="144" spans="1:4" x14ac:dyDescent="0.25">
      <c r="A144" s="167" t="s">
        <v>8364</v>
      </c>
      <c r="B144" s="168" t="s">
        <v>8371</v>
      </c>
      <c r="C144" s="169">
        <v>2025</v>
      </c>
      <c r="D144" s="169">
        <v>12</v>
      </c>
    </row>
    <row r="145" spans="1:4" x14ac:dyDescent="0.25">
      <c r="A145" s="167" t="s">
        <v>8293</v>
      </c>
      <c r="B145" s="168" t="s">
        <v>8299</v>
      </c>
      <c r="C145" s="169" t="s">
        <v>8017</v>
      </c>
      <c r="D145" s="169" t="s">
        <v>1914</v>
      </c>
    </row>
    <row r="146" spans="1:4" x14ac:dyDescent="0.25">
      <c r="A146" s="167" t="s">
        <v>8303</v>
      </c>
      <c r="B146" s="168" t="s">
        <v>5547</v>
      </c>
      <c r="C146" s="169" t="s">
        <v>8017</v>
      </c>
      <c r="D146" s="169" t="s">
        <v>1914</v>
      </c>
    </row>
    <row r="147" spans="1:4" x14ac:dyDescent="0.25">
      <c r="A147" s="167" t="s">
        <v>8448</v>
      </c>
      <c r="B147" s="168" t="s">
        <v>8453</v>
      </c>
      <c r="C147" s="169">
        <v>2025</v>
      </c>
      <c r="D147" s="169">
        <v>12</v>
      </c>
    </row>
    <row r="148" spans="1:4" x14ac:dyDescent="0.25">
      <c r="A148" s="167" t="s">
        <v>8375</v>
      </c>
      <c r="B148" s="168" t="s">
        <v>8368</v>
      </c>
      <c r="C148" s="169">
        <v>2025</v>
      </c>
      <c r="D148" s="169">
        <v>16</v>
      </c>
    </row>
    <row r="149" spans="1:4" x14ac:dyDescent="0.25">
      <c r="A149" s="167" t="s">
        <v>8090</v>
      </c>
      <c r="B149" s="168" t="s">
        <v>4700</v>
      </c>
      <c r="C149" s="169" t="s">
        <v>7361</v>
      </c>
      <c r="D149" s="169" t="s">
        <v>1862</v>
      </c>
    </row>
    <row r="150" spans="1:4" x14ac:dyDescent="0.25">
      <c r="A150" s="167" t="s">
        <v>8161</v>
      </c>
      <c r="B150" s="168" t="s">
        <v>8162</v>
      </c>
      <c r="C150" s="169" t="s">
        <v>5371</v>
      </c>
      <c r="D150" s="169" t="s">
        <v>2</v>
      </c>
    </row>
    <row r="151" spans="1:4" x14ac:dyDescent="0.25">
      <c r="A151" s="189" t="s">
        <v>8118</v>
      </c>
      <c r="B151" s="196" t="s">
        <v>6571</v>
      </c>
      <c r="C151" s="190" t="s">
        <v>7361</v>
      </c>
      <c r="D151" s="190" t="s">
        <v>1862</v>
      </c>
    </row>
    <row r="152" spans="1:4" x14ac:dyDescent="0.25">
      <c r="A152" s="167" t="s">
        <v>8227</v>
      </c>
      <c r="B152" s="168" t="s">
        <v>8236</v>
      </c>
      <c r="C152" s="169" t="s">
        <v>8017</v>
      </c>
      <c r="D152" s="169" t="s">
        <v>1914</v>
      </c>
    </row>
    <row r="153" spans="1:4" x14ac:dyDescent="0.25">
      <c r="A153" s="167" t="s">
        <v>8523</v>
      </c>
      <c r="B153" s="168" t="s">
        <v>6201</v>
      </c>
      <c r="C153" s="169" t="s">
        <v>8017</v>
      </c>
      <c r="D153" s="169" t="s">
        <v>1862</v>
      </c>
    </row>
    <row r="154" spans="1:4" ht="30" x14ac:dyDescent="0.25">
      <c r="A154" s="167" t="s">
        <v>8028</v>
      </c>
      <c r="B154" s="168" t="s">
        <v>8029</v>
      </c>
      <c r="C154" s="169">
        <v>2025</v>
      </c>
      <c r="D154" s="169">
        <v>12</v>
      </c>
    </row>
    <row r="155" spans="1:4" x14ac:dyDescent="0.25">
      <c r="A155" s="167" t="s">
        <v>8620</v>
      </c>
      <c r="B155" s="168" t="s">
        <v>7715</v>
      </c>
      <c r="C155" s="169" t="s">
        <v>8017</v>
      </c>
      <c r="D155" s="169" t="s">
        <v>1862</v>
      </c>
    </row>
    <row r="156" spans="1:4" x14ac:dyDescent="0.25">
      <c r="A156" s="167" t="s">
        <v>8301</v>
      </c>
      <c r="B156" s="168" t="s">
        <v>8294</v>
      </c>
      <c r="C156" s="169" t="s">
        <v>8017</v>
      </c>
      <c r="D156" s="169" t="s">
        <v>1914</v>
      </c>
    </row>
    <row r="157" spans="1:4" ht="30" x14ac:dyDescent="0.25">
      <c r="A157" s="167" t="s">
        <v>8218</v>
      </c>
      <c r="B157" s="168" t="s">
        <v>8210</v>
      </c>
      <c r="C157" s="169">
        <v>2023</v>
      </c>
      <c r="D157" s="169">
        <v>12</v>
      </c>
    </row>
    <row r="158" spans="1:4" x14ac:dyDescent="0.25">
      <c r="A158" s="167" t="s">
        <v>8485</v>
      </c>
      <c r="B158" s="168" t="s">
        <v>3372</v>
      </c>
      <c r="C158" s="169" t="s">
        <v>8017</v>
      </c>
      <c r="D158" s="169" t="s">
        <v>1914</v>
      </c>
    </row>
    <row r="159" spans="1:4" x14ac:dyDescent="0.25">
      <c r="A159" s="167" t="s">
        <v>8030</v>
      </c>
      <c r="B159" s="168" t="s">
        <v>6851</v>
      </c>
      <c r="C159" s="169" t="s">
        <v>8017</v>
      </c>
      <c r="D159" s="169" t="s">
        <v>1862</v>
      </c>
    </row>
    <row r="160" spans="1:4" x14ac:dyDescent="0.25">
      <c r="A160" s="167" t="s">
        <v>8633</v>
      </c>
      <c r="B160" s="168" t="s">
        <v>8639</v>
      </c>
      <c r="C160" s="169" t="s">
        <v>8017</v>
      </c>
      <c r="D160" s="169" t="s">
        <v>1862</v>
      </c>
    </row>
    <row r="161" spans="1:4" x14ac:dyDescent="0.25">
      <c r="A161" s="167" t="s">
        <v>8243</v>
      </c>
      <c r="B161" s="168" t="s">
        <v>8241</v>
      </c>
      <c r="C161" s="169" t="s">
        <v>7361</v>
      </c>
      <c r="D161" s="169" t="s">
        <v>1862</v>
      </c>
    </row>
    <row r="162" spans="1:4" x14ac:dyDescent="0.25">
      <c r="A162" s="167" t="s">
        <v>8333</v>
      </c>
      <c r="B162" s="168" t="s">
        <v>6805</v>
      </c>
      <c r="C162" s="169" t="s">
        <v>8017</v>
      </c>
      <c r="D162" s="169" t="s">
        <v>1862</v>
      </c>
    </row>
    <row r="163" spans="1:4" x14ac:dyDescent="0.25">
      <c r="A163" s="167" t="s">
        <v>8558</v>
      </c>
      <c r="B163" s="168" t="s">
        <v>3318</v>
      </c>
      <c r="C163" s="169">
        <v>2025</v>
      </c>
      <c r="D163" s="169">
        <v>12</v>
      </c>
    </row>
    <row r="164" spans="1:4" x14ac:dyDescent="0.25">
      <c r="A164" s="167" t="s">
        <v>8518</v>
      </c>
      <c r="B164" s="168" t="s">
        <v>2814</v>
      </c>
      <c r="C164" s="169" t="s">
        <v>8017</v>
      </c>
      <c r="D164" s="169" t="s">
        <v>1862</v>
      </c>
    </row>
    <row r="165" spans="1:4" x14ac:dyDescent="0.25">
      <c r="A165" s="167" t="s">
        <v>8432</v>
      </c>
      <c r="B165" s="168" t="s">
        <v>8424</v>
      </c>
      <c r="C165" s="169">
        <v>2025</v>
      </c>
      <c r="D165" s="169">
        <v>12</v>
      </c>
    </row>
    <row r="166" spans="1:4" x14ac:dyDescent="0.25">
      <c r="A166" s="167" t="s">
        <v>779</v>
      </c>
      <c r="B166" s="168" t="s">
        <v>8087</v>
      </c>
      <c r="C166" s="169" t="s">
        <v>8017</v>
      </c>
      <c r="D166" s="169" t="s">
        <v>1911</v>
      </c>
    </row>
    <row r="167" spans="1:4" x14ac:dyDescent="0.25">
      <c r="A167" s="167" t="s">
        <v>8317</v>
      </c>
      <c r="B167" s="168" t="s">
        <v>8322</v>
      </c>
      <c r="C167" s="169" t="s">
        <v>8017</v>
      </c>
      <c r="D167" s="169" t="s">
        <v>1862</v>
      </c>
    </row>
    <row r="168" spans="1:4" x14ac:dyDescent="0.25">
      <c r="A168" s="167" t="s">
        <v>8488</v>
      </c>
      <c r="B168" s="168" t="s">
        <v>8493</v>
      </c>
      <c r="C168" s="169" t="s">
        <v>8017</v>
      </c>
      <c r="D168" s="169" t="s">
        <v>1862</v>
      </c>
    </row>
    <row r="169" spans="1:4" x14ac:dyDescent="0.25">
      <c r="A169" s="167" t="s">
        <v>8165</v>
      </c>
      <c r="B169" s="168" t="s">
        <v>8166</v>
      </c>
      <c r="C169" s="169" t="s">
        <v>7819</v>
      </c>
      <c r="D169" s="169" t="s">
        <v>2</v>
      </c>
    </row>
    <row r="170" spans="1:4" x14ac:dyDescent="0.25">
      <c r="A170" s="167" t="s">
        <v>8606</v>
      </c>
      <c r="B170" s="168" t="s">
        <v>8609</v>
      </c>
      <c r="C170" s="169" t="s">
        <v>8017</v>
      </c>
      <c r="D170" s="169" t="s">
        <v>1914</v>
      </c>
    </row>
    <row r="171" spans="1:4" x14ac:dyDescent="0.25">
      <c r="A171" s="167" t="s">
        <v>8624</v>
      </c>
      <c r="B171" s="168" t="s">
        <v>2011</v>
      </c>
      <c r="C171" s="169" t="s">
        <v>8017</v>
      </c>
      <c r="D171" s="169" t="s">
        <v>1862</v>
      </c>
    </row>
    <row r="172" spans="1:4" ht="13.5" customHeight="1" x14ac:dyDescent="0.25">
      <c r="A172" s="167" t="s">
        <v>8363</v>
      </c>
      <c r="B172" s="168" t="s">
        <v>8370</v>
      </c>
      <c r="C172" s="169">
        <v>2024</v>
      </c>
      <c r="D172" s="169" t="s">
        <v>2</v>
      </c>
    </row>
    <row r="173" spans="1:4" x14ac:dyDescent="0.25">
      <c r="A173" s="167" t="s">
        <v>8123</v>
      </c>
      <c r="B173" s="168" t="s">
        <v>8127</v>
      </c>
      <c r="C173" s="169" t="s">
        <v>8017</v>
      </c>
      <c r="D173" s="169" t="s">
        <v>1862</v>
      </c>
    </row>
    <row r="174" spans="1:4" x14ac:dyDescent="0.25">
      <c r="A174" s="167" t="s">
        <v>8226</v>
      </c>
      <c r="B174" s="168" t="s">
        <v>5995</v>
      </c>
      <c r="C174" s="169" t="s">
        <v>8017</v>
      </c>
      <c r="D174" s="169" t="s">
        <v>1862</v>
      </c>
    </row>
    <row r="175" spans="1:4" x14ac:dyDescent="0.25">
      <c r="A175" s="189" t="s">
        <v>8119</v>
      </c>
      <c r="B175" s="196" t="s">
        <v>8114</v>
      </c>
      <c r="C175" s="190" t="s">
        <v>7361</v>
      </c>
      <c r="D175" s="190" t="s">
        <v>1862</v>
      </c>
    </row>
    <row r="176" spans="1:4" x14ac:dyDescent="0.25">
      <c r="A176" s="167" t="s">
        <v>8591</v>
      </c>
      <c r="B176" s="168" t="s">
        <v>4379</v>
      </c>
      <c r="C176" s="169">
        <v>2025</v>
      </c>
      <c r="D176" s="169">
        <v>6</v>
      </c>
    </row>
    <row r="177" spans="1:4" x14ac:dyDescent="0.25">
      <c r="A177" s="167" t="s">
        <v>8663</v>
      </c>
      <c r="B177" s="168" t="s">
        <v>4379</v>
      </c>
      <c r="C177" s="169" t="s">
        <v>8017</v>
      </c>
      <c r="D177" s="169" t="s">
        <v>1914</v>
      </c>
    </row>
    <row r="178" spans="1:4" x14ac:dyDescent="0.25">
      <c r="A178" s="167" t="s">
        <v>8031</v>
      </c>
      <c r="B178" s="168" t="s">
        <v>8032</v>
      </c>
      <c r="C178" s="169" t="s">
        <v>7361</v>
      </c>
      <c r="D178" s="169" t="s">
        <v>2</v>
      </c>
    </row>
    <row r="179" spans="1:4" ht="45" x14ac:dyDescent="0.25">
      <c r="A179" s="167" t="s">
        <v>8531</v>
      </c>
      <c r="B179" s="168" t="s">
        <v>8536</v>
      </c>
      <c r="C179" s="169" t="s">
        <v>8017</v>
      </c>
      <c r="D179" s="169" t="s">
        <v>1862</v>
      </c>
    </row>
    <row r="180" spans="1:4" x14ac:dyDescent="0.25">
      <c r="A180" s="167" t="s">
        <v>8133</v>
      </c>
      <c r="B180" s="168" t="s">
        <v>8139</v>
      </c>
      <c r="C180" s="170">
        <v>2024</v>
      </c>
      <c r="D180" s="170">
        <v>6</v>
      </c>
    </row>
    <row r="181" spans="1:4" x14ac:dyDescent="0.25">
      <c r="A181" s="167" t="s">
        <v>8529</v>
      </c>
      <c r="B181" s="168" t="s">
        <v>2413</v>
      </c>
      <c r="C181" s="169" t="s">
        <v>8017</v>
      </c>
      <c r="D181" s="169" t="s">
        <v>2</v>
      </c>
    </row>
    <row r="182" spans="1:4" x14ac:dyDescent="0.25">
      <c r="A182" s="167" t="s">
        <v>8264</v>
      </c>
      <c r="B182" s="168" t="s">
        <v>8259</v>
      </c>
      <c r="C182" s="169">
        <v>2024</v>
      </c>
      <c r="D182" s="169">
        <v>16</v>
      </c>
    </row>
    <row r="183" spans="1:4" x14ac:dyDescent="0.25">
      <c r="A183" s="167" t="s">
        <v>8135</v>
      </c>
      <c r="B183" s="168" t="s">
        <v>8141</v>
      </c>
      <c r="C183" s="169" t="s">
        <v>8017</v>
      </c>
      <c r="D183" s="169" t="s">
        <v>1911</v>
      </c>
    </row>
    <row r="184" spans="1:4" ht="30" x14ac:dyDescent="0.25">
      <c r="A184" s="167" t="s">
        <v>8471</v>
      </c>
      <c r="B184" s="168" t="s">
        <v>8472</v>
      </c>
      <c r="C184" s="169" t="s">
        <v>5460</v>
      </c>
      <c r="D184" s="169" t="s">
        <v>2</v>
      </c>
    </row>
    <row r="185" spans="1:4" x14ac:dyDescent="0.25">
      <c r="A185" s="167" t="s">
        <v>8349</v>
      </c>
      <c r="B185" s="168" t="s">
        <v>1844</v>
      </c>
      <c r="C185" s="169">
        <v>2024</v>
      </c>
      <c r="D185" s="169" t="s">
        <v>2</v>
      </c>
    </row>
    <row r="186" spans="1:4" x14ac:dyDescent="0.25">
      <c r="A186" s="167" t="s">
        <v>8306</v>
      </c>
      <c r="B186" s="168" t="s">
        <v>4385</v>
      </c>
      <c r="C186" s="169" t="s">
        <v>8017</v>
      </c>
      <c r="D186" s="169" t="s">
        <v>2</v>
      </c>
    </row>
    <row r="187" spans="1:4" x14ac:dyDescent="0.25">
      <c r="A187" s="167" t="s">
        <v>8465</v>
      </c>
      <c r="B187" s="168" t="s">
        <v>5856</v>
      </c>
      <c r="C187" s="169" t="s">
        <v>7361</v>
      </c>
      <c r="D187" s="169" t="s">
        <v>1862</v>
      </c>
    </row>
    <row r="188" spans="1:4" x14ac:dyDescent="0.25">
      <c r="A188" s="167" t="s">
        <v>8353</v>
      </c>
      <c r="B188" s="168" t="s">
        <v>2748</v>
      </c>
      <c r="C188" s="169">
        <v>2025</v>
      </c>
      <c r="D188" s="169">
        <v>12</v>
      </c>
    </row>
    <row r="189" spans="1:4" x14ac:dyDescent="0.25">
      <c r="A189" s="167" t="s">
        <v>8228</v>
      </c>
      <c r="B189" s="168" t="s">
        <v>8237</v>
      </c>
      <c r="C189" s="169" t="s">
        <v>7361</v>
      </c>
      <c r="D189" s="169" t="s">
        <v>1914</v>
      </c>
    </row>
    <row r="190" spans="1:4" x14ac:dyDescent="0.25">
      <c r="A190" s="167" t="s">
        <v>8205</v>
      </c>
      <c r="B190" s="168" t="s">
        <v>8212</v>
      </c>
      <c r="C190" s="169">
        <v>2025</v>
      </c>
      <c r="D190" s="169">
        <v>12</v>
      </c>
    </row>
    <row r="191" spans="1:4" x14ac:dyDescent="0.25">
      <c r="A191" s="167" t="s">
        <v>8072</v>
      </c>
      <c r="B191" s="168" t="s">
        <v>2888</v>
      </c>
      <c r="C191" s="169" t="s">
        <v>7361</v>
      </c>
      <c r="D191" s="169" t="s">
        <v>1862</v>
      </c>
    </row>
    <row r="192" spans="1:4" x14ac:dyDescent="0.25">
      <c r="A192" s="167" t="s">
        <v>8447</v>
      </c>
      <c r="B192" s="168" t="s">
        <v>8452</v>
      </c>
      <c r="C192" s="169">
        <v>2025</v>
      </c>
      <c r="D192" s="169">
        <v>12</v>
      </c>
    </row>
    <row r="193" spans="1:4" x14ac:dyDescent="0.25">
      <c r="A193" s="167" t="s">
        <v>8501</v>
      </c>
      <c r="B193" s="168" t="s">
        <v>3981</v>
      </c>
      <c r="C193" s="169" t="s">
        <v>8017</v>
      </c>
      <c r="D193" s="169" t="s">
        <v>1914</v>
      </c>
    </row>
    <row r="194" spans="1:4" ht="30" x14ac:dyDescent="0.25">
      <c r="A194" s="167" t="s">
        <v>8033</v>
      </c>
      <c r="B194" s="168" t="s">
        <v>6965</v>
      </c>
      <c r="C194" s="169" t="s">
        <v>7361</v>
      </c>
      <c r="D194" s="169" t="s">
        <v>1911</v>
      </c>
    </row>
    <row r="195" spans="1:4" x14ac:dyDescent="0.25">
      <c r="A195" s="167" t="s">
        <v>8290</v>
      </c>
      <c r="B195" s="168" t="s">
        <v>8295</v>
      </c>
      <c r="C195" s="169" t="s">
        <v>8017</v>
      </c>
      <c r="D195" s="169" t="s">
        <v>2</v>
      </c>
    </row>
    <row r="196" spans="1:4" x14ac:dyDescent="0.25">
      <c r="A196" s="167" t="s">
        <v>8134</v>
      </c>
      <c r="B196" s="168" t="s">
        <v>8140</v>
      </c>
      <c r="C196" s="169" t="s">
        <v>8017</v>
      </c>
      <c r="D196" s="169" t="s">
        <v>1914</v>
      </c>
    </row>
    <row r="197" spans="1:4" x14ac:dyDescent="0.25">
      <c r="A197" s="167" t="s">
        <v>8094</v>
      </c>
      <c r="B197" s="168" t="s">
        <v>8098</v>
      </c>
      <c r="C197" s="169" t="s">
        <v>8017</v>
      </c>
      <c r="D197" s="169" t="s">
        <v>1914</v>
      </c>
    </row>
    <row r="198" spans="1:4" x14ac:dyDescent="0.25">
      <c r="A198" s="167" t="s">
        <v>8054</v>
      </c>
      <c r="B198" s="168" t="s">
        <v>8057</v>
      </c>
      <c r="C198" s="169" t="s">
        <v>8017</v>
      </c>
      <c r="D198" s="169" t="s">
        <v>1862</v>
      </c>
    </row>
    <row r="199" spans="1:4" x14ac:dyDescent="0.25">
      <c r="A199" s="167" t="s">
        <v>8634</v>
      </c>
      <c r="B199" s="168" t="s">
        <v>8640</v>
      </c>
      <c r="C199" s="169" t="s">
        <v>8017</v>
      </c>
      <c r="D199" s="169" t="s">
        <v>2</v>
      </c>
    </row>
    <row r="200" spans="1:4" x14ac:dyDescent="0.25">
      <c r="A200" s="167" t="s">
        <v>8636</v>
      </c>
      <c r="B200" s="168" t="s">
        <v>8642</v>
      </c>
      <c r="C200" s="169" t="s">
        <v>8017</v>
      </c>
      <c r="D200" s="169" t="s">
        <v>2</v>
      </c>
    </row>
    <row r="201" spans="1:4" x14ac:dyDescent="0.25">
      <c r="A201" s="167" t="s">
        <v>8223</v>
      </c>
      <c r="B201" s="168" t="s">
        <v>5248</v>
      </c>
      <c r="C201" s="169" t="s">
        <v>8017</v>
      </c>
      <c r="D201" s="169" t="s">
        <v>1862</v>
      </c>
    </row>
    <row r="202" spans="1:4" x14ac:dyDescent="0.25">
      <c r="A202" s="167" t="s">
        <v>8436</v>
      </c>
      <c r="B202" s="168" t="s">
        <v>8441</v>
      </c>
      <c r="C202" s="169">
        <v>2025</v>
      </c>
      <c r="D202" s="169">
        <v>12</v>
      </c>
    </row>
    <row r="203" spans="1:4" x14ac:dyDescent="0.25">
      <c r="A203" s="167" t="s">
        <v>8516</v>
      </c>
      <c r="B203" s="168" t="s">
        <v>3230</v>
      </c>
      <c r="C203" s="169" t="s">
        <v>8017</v>
      </c>
      <c r="D203" s="169" t="s">
        <v>1911</v>
      </c>
    </row>
    <row r="204" spans="1:4" x14ac:dyDescent="0.25">
      <c r="A204" s="167" t="s">
        <v>8279</v>
      </c>
      <c r="B204" s="168" t="s">
        <v>8280</v>
      </c>
      <c r="C204" s="169" t="s">
        <v>8281</v>
      </c>
      <c r="D204" s="169" t="s">
        <v>2</v>
      </c>
    </row>
    <row r="205" spans="1:4" x14ac:dyDescent="0.25">
      <c r="A205" s="167" t="s">
        <v>8578</v>
      </c>
      <c r="B205" s="168" t="s">
        <v>7821</v>
      </c>
      <c r="C205" s="169" t="s">
        <v>8017</v>
      </c>
      <c r="D205" s="169" t="s">
        <v>1862</v>
      </c>
    </row>
    <row r="206" spans="1:4" x14ac:dyDescent="0.25">
      <c r="A206" s="167" t="s">
        <v>8597</v>
      </c>
      <c r="B206" s="168" t="s">
        <v>2993</v>
      </c>
      <c r="C206" s="169">
        <v>2025</v>
      </c>
      <c r="D206" s="169">
        <v>12</v>
      </c>
    </row>
    <row r="207" spans="1:4" x14ac:dyDescent="0.25">
      <c r="A207" s="167" t="s">
        <v>8514</v>
      </c>
      <c r="B207" s="168" t="s">
        <v>8520</v>
      </c>
      <c r="C207" s="169" t="s">
        <v>8017</v>
      </c>
      <c r="D207" s="169" t="s">
        <v>2</v>
      </c>
    </row>
    <row r="208" spans="1:4" x14ac:dyDescent="0.25">
      <c r="A208" s="167" t="s">
        <v>8588</v>
      </c>
      <c r="B208" s="168" t="s">
        <v>1752</v>
      </c>
      <c r="C208" s="169" t="s">
        <v>8017</v>
      </c>
      <c r="D208" s="169" t="s">
        <v>1862</v>
      </c>
    </row>
    <row r="209" spans="1:4" x14ac:dyDescent="0.25">
      <c r="A209" s="167" t="s">
        <v>8607</v>
      </c>
      <c r="B209" s="168" t="s">
        <v>8610</v>
      </c>
      <c r="C209" s="169" t="s">
        <v>8017</v>
      </c>
      <c r="D209" s="169" t="s">
        <v>1914</v>
      </c>
    </row>
    <row r="210" spans="1:4" x14ac:dyDescent="0.25">
      <c r="A210" s="167" t="s">
        <v>8438</v>
      </c>
      <c r="B210" s="168" t="s">
        <v>8443</v>
      </c>
      <c r="C210" s="169">
        <v>2025</v>
      </c>
      <c r="D210" s="169">
        <v>6</v>
      </c>
    </row>
    <row r="211" spans="1:4" x14ac:dyDescent="0.25">
      <c r="A211" s="167" t="s">
        <v>8261</v>
      </c>
      <c r="B211" s="168" t="s">
        <v>8256</v>
      </c>
      <c r="C211" s="169">
        <v>2025</v>
      </c>
      <c r="D211" s="169">
        <v>6</v>
      </c>
    </row>
    <row r="212" spans="1:4" x14ac:dyDescent="0.25">
      <c r="A212" s="167" t="s">
        <v>8187</v>
      </c>
      <c r="B212" s="168" t="s">
        <v>5439</v>
      </c>
      <c r="C212" s="169" t="s">
        <v>8017</v>
      </c>
      <c r="D212" s="169" t="s">
        <v>1911</v>
      </c>
    </row>
    <row r="213" spans="1:4" x14ac:dyDescent="0.25">
      <c r="A213" s="167" t="s">
        <v>8449</v>
      </c>
      <c r="B213" s="168" t="s">
        <v>8454</v>
      </c>
      <c r="C213" s="169">
        <v>2025</v>
      </c>
      <c r="D213" s="169">
        <v>12</v>
      </c>
    </row>
    <row r="214" spans="1:4" x14ac:dyDescent="0.25">
      <c r="A214" s="167" t="s">
        <v>8060</v>
      </c>
      <c r="B214" s="168" t="s">
        <v>8067</v>
      </c>
      <c r="C214" s="169" t="s">
        <v>7361</v>
      </c>
      <c r="D214" s="169" t="s">
        <v>1914</v>
      </c>
    </row>
    <row r="215" spans="1:4" x14ac:dyDescent="0.25">
      <c r="A215" s="167" t="s">
        <v>8358</v>
      </c>
      <c r="B215" s="168" t="s">
        <v>8357</v>
      </c>
      <c r="C215" s="169">
        <v>2024</v>
      </c>
      <c r="D215" s="169">
        <v>12</v>
      </c>
    </row>
    <row r="216" spans="1:4" x14ac:dyDescent="0.25">
      <c r="A216" s="167" t="s">
        <v>8309</v>
      </c>
      <c r="B216" s="168" t="s">
        <v>8312</v>
      </c>
      <c r="C216" s="169" t="s">
        <v>7361</v>
      </c>
      <c r="D216" s="169" t="s">
        <v>1914</v>
      </c>
    </row>
    <row r="217" spans="1:4" x14ac:dyDescent="0.25">
      <c r="A217" s="167" t="s">
        <v>8063</v>
      </c>
      <c r="B217" s="168" t="s">
        <v>8070</v>
      </c>
      <c r="C217" s="169" t="s">
        <v>8017</v>
      </c>
      <c r="D217" s="169" t="s">
        <v>1914</v>
      </c>
    </row>
    <row r="218" spans="1:4" x14ac:dyDescent="0.25">
      <c r="A218" s="167" t="s">
        <v>8314</v>
      </c>
      <c r="B218" s="168" t="s">
        <v>2922</v>
      </c>
      <c r="C218" s="169" t="s">
        <v>8017</v>
      </c>
      <c r="D218" s="169" t="s">
        <v>1911</v>
      </c>
    </row>
    <row r="219" spans="1:4" x14ac:dyDescent="0.25">
      <c r="A219" s="189" t="s">
        <v>8109</v>
      </c>
      <c r="B219" s="196" t="s">
        <v>4735</v>
      </c>
      <c r="C219" s="190" t="s">
        <v>8017</v>
      </c>
      <c r="D219" s="190" t="s">
        <v>1862</v>
      </c>
    </row>
    <row r="220" spans="1:4" x14ac:dyDescent="0.25">
      <c r="A220" s="167" t="s">
        <v>8351</v>
      </c>
      <c r="B220" s="168" t="s">
        <v>8355</v>
      </c>
      <c r="C220" s="169">
        <v>2025</v>
      </c>
      <c r="D220" s="169">
        <v>16</v>
      </c>
    </row>
    <row r="221" spans="1:4" x14ac:dyDescent="0.25">
      <c r="A221" s="167" t="s">
        <v>8326</v>
      </c>
      <c r="B221" s="168" t="s">
        <v>2934</v>
      </c>
      <c r="C221" s="169" t="s">
        <v>8017</v>
      </c>
      <c r="D221" s="169" t="s">
        <v>1862</v>
      </c>
    </row>
    <row r="222" spans="1:4" x14ac:dyDescent="0.25">
      <c r="A222" s="167" t="s">
        <v>8462</v>
      </c>
      <c r="B222" s="168" t="s">
        <v>8466</v>
      </c>
      <c r="C222" s="169" t="s">
        <v>8017</v>
      </c>
      <c r="D222" s="169" t="s">
        <v>1862</v>
      </c>
    </row>
    <row r="223" spans="1:4" x14ac:dyDescent="0.25">
      <c r="A223" s="167" t="s">
        <v>8486</v>
      </c>
      <c r="B223" s="168" t="s">
        <v>8491</v>
      </c>
      <c r="C223" s="169" t="s">
        <v>8017</v>
      </c>
      <c r="D223" s="169" t="s">
        <v>1914</v>
      </c>
    </row>
    <row r="224" spans="1:4" x14ac:dyDescent="0.25">
      <c r="A224" s="167" t="s">
        <v>8618</v>
      </c>
      <c r="B224" s="168" t="s">
        <v>4623</v>
      </c>
      <c r="C224" s="169">
        <v>2025</v>
      </c>
      <c r="D224" s="169">
        <v>16</v>
      </c>
    </row>
    <row r="225" spans="1:4" ht="45" x14ac:dyDescent="0.25">
      <c r="A225" s="167" t="s">
        <v>8034</v>
      </c>
      <c r="B225" s="168" t="s">
        <v>2790</v>
      </c>
      <c r="C225" s="169">
        <v>2024</v>
      </c>
      <c r="D225" s="169">
        <v>16</v>
      </c>
    </row>
    <row r="226" spans="1:4" x14ac:dyDescent="0.25">
      <c r="A226" s="167" t="s">
        <v>8051</v>
      </c>
      <c r="B226" s="168" t="s">
        <v>8055</v>
      </c>
      <c r="C226" s="169" t="s">
        <v>7361</v>
      </c>
      <c r="D226" s="169" t="s">
        <v>1914</v>
      </c>
    </row>
    <row r="227" spans="1:4" x14ac:dyDescent="0.25">
      <c r="A227" s="167" t="s">
        <v>8348</v>
      </c>
      <c r="B227" s="168" t="s">
        <v>8354</v>
      </c>
      <c r="C227" s="169">
        <v>2025</v>
      </c>
      <c r="D227" s="169">
        <v>6</v>
      </c>
    </row>
    <row r="228" spans="1:4" x14ac:dyDescent="0.25">
      <c r="A228" s="167" t="s">
        <v>8084</v>
      </c>
      <c r="B228" s="168" t="s">
        <v>7174</v>
      </c>
      <c r="C228" s="170">
        <v>2025</v>
      </c>
      <c r="D228" s="170">
        <v>12</v>
      </c>
    </row>
    <row r="229" spans="1:4" x14ac:dyDescent="0.25">
      <c r="A229" s="167" t="s">
        <v>8528</v>
      </c>
      <c r="B229" s="168" t="s">
        <v>8535</v>
      </c>
      <c r="C229" s="169" t="s">
        <v>8017</v>
      </c>
      <c r="D229" s="169" t="s">
        <v>2</v>
      </c>
    </row>
    <row r="230" spans="1:4" x14ac:dyDescent="0.25">
      <c r="A230" s="167" t="s">
        <v>8147</v>
      </c>
      <c r="B230" s="168" t="s">
        <v>8151</v>
      </c>
      <c r="C230" s="169" t="s">
        <v>7361</v>
      </c>
      <c r="D230" s="169" t="s">
        <v>2</v>
      </c>
    </row>
    <row r="231" spans="1:4" ht="30" x14ac:dyDescent="0.25">
      <c r="A231" s="167" t="s">
        <v>8334</v>
      </c>
      <c r="B231" s="168" t="s">
        <v>1967</v>
      </c>
      <c r="C231" s="169" t="s">
        <v>8017</v>
      </c>
      <c r="D231" s="169" t="s">
        <v>1862</v>
      </c>
    </row>
    <row r="232" spans="1:4" ht="30" x14ac:dyDescent="0.25">
      <c r="A232" s="167" t="s">
        <v>8108</v>
      </c>
      <c r="B232" s="168" t="s">
        <v>8105</v>
      </c>
      <c r="C232" s="169" t="s">
        <v>7361</v>
      </c>
      <c r="D232" s="169" t="s">
        <v>1862</v>
      </c>
    </row>
    <row r="233" spans="1:4" x14ac:dyDescent="0.25">
      <c r="A233" s="167" t="s">
        <v>8071</v>
      </c>
      <c r="B233" s="168" t="s">
        <v>8075</v>
      </c>
      <c r="C233" s="169" t="s">
        <v>8017</v>
      </c>
      <c r="D233" s="169" t="s">
        <v>1862</v>
      </c>
    </row>
    <row r="234" spans="1:4" ht="30" x14ac:dyDescent="0.25">
      <c r="A234" s="167" t="s">
        <v>8325</v>
      </c>
      <c r="B234" s="168" t="s">
        <v>8329</v>
      </c>
      <c r="C234" s="169" t="s">
        <v>8017</v>
      </c>
      <c r="D234" s="169" t="s">
        <v>1862</v>
      </c>
    </row>
    <row r="235" spans="1:4" ht="45" x14ac:dyDescent="0.25">
      <c r="A235" s="167" t="s">
        <v>8095</v>
      </c>
      <c r="B235" s="168" t="s">
        <v>8099</v>
      </c>
      <c r="C235" s="169" t="s">
        <v>8017</v>
      </c>
      <c r="D235" s="169" t="s">
        <v>1862</v>
      </c>
    </row>
    <row r="236" spans="1:4" x14ac:dyDescent="0.25">
      <c r="A236" s="167" t="s">
        <v>8346</v>
      </c>
      <c r="B236" s="168" t="s">
        <v>4321</v>
      </c>
      <c r="C236" s="169" t="s">
        <v>7429</v>
      </c>
      <c r="D236" s="169" t="s">
        <v>2</v>
      </c>
    </row>
    <row r="237" spans="1:4" x14ac:dyDescent="0.25">
      <c r="A237" s="167" t="s">
        <v>8478</v>
      </c>
      <c r="B237" s="168" t="s">
        <v>8480</v>
      </c>
      <c r="C237" s="169" t="s">
        <v>8017</v>
      </c>
      <c r="D237" s="169" t="s">
        <v>1862</v>
      </c>
    </row>
    <row r="238" spans="1:4" x14ac:dyDescent="0.25">
      <c r="A238" s="167" t="s">
        <v>8477</v>
      </c>
      <c r="B238" s="168" t="s">
        <v>4601</v>
      </c>
      <c r="C238" s="169" t="s">
        <v>8017</v>
      </c>
      <c r="D238" s="169" t="s">
        <v>1862</v>
      </c>
    </row>
    <row r="239" spans="1:4" x14ac:dyDescent="0.25">
      <c r="A239" s="167" t="s">
        <v>8594</v>
      </c>
      <c r="B239" s="168" t="s">
        <v>8600</v>
      </c>
      <c r="C239" s="169">
        <v>2025</v>
      </c>
      <c r="D239" s="169">
        <v>6</v>
      </c>
    </row>
    <row r="240" spans="1:4" x14ac:dyDescent="0.25">
      <c r="A240" s="167" t="s">
        <v>8254</v>
      </c>
      <c r="B240" s="168" t="s">
        <v>3308</v>
      </c>
      <c r="C240" s="169">
        <v>2025</v>
      </c>
      <c r="D240" s="169">
        <v>12</v>
      </c>
    </row>
    <row r="241" spans="1:4" x14ac:dyDescent="0.25">
      <c r="A241" s="167" t="s">
        <v>8595</v>
      </c>
      <c r="B241" s="168" t="s">
        <v>8601</v>
      </c>
      <c r="C241" s="169">
        <v>2025</v>
      </c>
      <c r="D241" s="169" t="s">
        <v>2</v>
      </c>
    </row>
    <row r="242" spans="1:4" ht="30" x14ac:dyDescent="0.25">
      <c r="A242" s="167" t="s">
        <v>8542</v>
      </c>
      <c r="B242" s="168" t="s">
        <v>8548</v>
      </c>
      <c r="C242" s="169" t="s">
        <v>8017</v>
      </c>
      <c r="D242" s="169" t="s">
        <v>1911</v>
      </c>
    </row>
    <row r="243" spans="1:4" ht="30" x14ac:dyDescent="0.25">
      <c r="A243" s="167" t="s">
        <v>107</v>
      </c>
      <c r="B243" s="168" t="s">
        <v>4138</v>
      </c>
      <c r="C243" s="169" t="s">
        <v>8017</v>
      </c>
      <c r="D243" s="169" t="s">
        <v>1914</v>
      </c>
    </row>
    <row r="244" spans="1:4" x14ac:dyDescent="0.25">
      <c r="A244" s="167" t="s">
        <v>8308</v>
      </c>
      <c r="B244" s="168" t="s">
        <v>8311</v>
      </c>
      <c r="C244" s="169" t="s">
        <v>7361</v>
      </c>
      <c r="D244" s="169" t="s">
        <v>1862</v>
      </c>
    </row>
    <row r="245" spans="1:4" x14ac:dyDescent="0.25">
      <c r="A245" s="167" t="s">
        <v>8155</v>
      </c>
      <c r="B245" s="168" t="s">
        <v>3344</v>
      </c>
      <c r="C245" s="169" t="s">
        <v>8017</v>
      </c>
      <c r="D245" s="169" t="s">
        <v>1914</v>
      </c>
    </row>
    <row r="246" spans="1:4" ht="30" x14ac:dyDescent="0.25">
      <c r="A246" s="167" t="s">
        <v>8637</v>
      </c>
      <c r="B246" s="168" t="s">
        <v>8643</v>
      </c>
      <c r="C246" s="169" t="s">
        <v>8017</v>
      </c>
      <c r="D246" s="169" t="s">
        <v>1862</v>
      </c>
    </row>
    <row r="247" spans="1:4" x14ac:dyDescent="0.25">
      <c r="A247" s="167" t="s">
        <v>8562</v>
      </c>
      <c r="B247" s="168" t="s">
        <v>8569</v>
      </c>
      <c r="C247" s="169">
        <v>2025</v>
      </c>
      <c r="D247" s="169">
        <v>12</v>
      </c>
    </row>
    <row r="248" spans="1:4" x14ac:dyDescent="0.25">
      <c r="A248" s="167" t="s">
        <v>8673</v>
      </c>
      <c r="B248" s="168" t="s">
        <v>8677</v>
      </c>
      <c r="C248" s="169" t="s">
        <v>8017</v>
      </c>
      <c r="D248" s="169" t="s">
        <v>1911</v>
      </c>
    </row>
    <row r="249" spans="1:4" x14ac:dyDescent="0.25">
      <c r="A249" s="167" t="s">
        <v>8035</v>
      </c>
      <c r="B249" s="168" t="s">
        <v>3179</v>
      </c>
      <c r="C249" s="169" t="s">
        <v>7361</v>
      </c>
      <c r="D249" s="169" t="s">
        <v>1862</v>
      </c>
    </row>
    <row r="250" spans="1:4" ht="30" x14ac:dyDescent="0.25">
      <c r="A250" s="167" t="s">
        <v>8175</v>
      </c>
      <c r="B250" s="168" t="s">
        <v>8176</v>
      </c>
      <c r="C250" s="169" t="s">
        <v>8177</v>
      </c>
      <c r="D250" s="169" t="s">
        <v>1914</v>
      </c>
    </row>
    <row r="251" spans="1:4" x14ac:dyDescent="0.25">
      <c r="A251" s="167" t="s">
        <v>8283</v>
      </c>
      <c r="B251" s="168" t="s">
        <v>8286</v>
      </c>
      <c r="C251" s="169" t="s">
        <v>8017</v>
      </c>
      <c r="D251" s="169" t="s">
        <v>1911</v>
      </c>
    </row>
    <row r="252" spans="1:4" x14ac:dyDescent="0.25">
      <c r="A252" s="167" t="s">
        <v>8188</v>
      </c>
      <c r="B252" s="168" t="s">
        <v>5283</v>
      </c>
      <c r="C252" s="169" t="s">
        <v>8017</v>
      </c>
      <c r="D252" s="169" t="s">
        <v>1914</v>
      </c>
    </row>
    <row r="253" spans="1:4" x14ac:dyDescent="0.25">
      <c r="A253" s="167" t="s">
        <v>8122</v>
      </c>
      <c r="B253" s="168" t="s">
        <v>8126</v>
      </c>
      <c r="C253" s="169" t="s">
        <v>8017</v>
      </c>
      <c r="D253" s="169" t="s">
        <v>1862</v>
      </c>
    </row>
    <row r="254" spans="1:4" ht="30" x14ac:dyDescent="0.25">
      <c r="A254" s="167" t="s">
        <v>8649</v>
      </c>
      <c r="B254" s="168" t="s">
        <v>8656</v>
      </c>
      <c r="C254" s="169" t="s">
        <v>8017</v>
      </c>
      <c r="D254" s="169" t="s">
        <v>1862</v>
      </c>
    </row>
    <row r="255" spans="1:4" ht="30" x14ac:dyDescent="0.25">
      <c r="A255" s="167" t="s">
        <v>8097</v>
      </c>
      <c r="B255" s="168" t="s">
        <v>8100</v>
      </c>
      <c r="C255" s="169" t="s">
        <v>8017</v>
      </c>
      <c r="D255" s="169" t="s">
        <v>2</v>
      </c>
    </row>
    <row r="256" spans="1:4" x14ac:dyDescent="0.25">
      <c r="A256" s="167" t="s">
        <v>8103</v>
      </c>
      <c r="B256" s="168" t="s">
        <v>8106</v>
      </c>
      <c r="C256" s="170">
        <v>2024</v>
      </c>
      <c r="D256" s="170">
        <v>12</v>
      </c>
    </row>
    <row r="257" spans="1:4" x14ac:dyDescent="0.25">
      <c r="A257" s="167" t="s">
        <v>8417</v>
      </c>
      <c r="B257" s="168" t="s">
        <v>8426</v>
      </c>
      <c r="C257" s="169">
        <v>2025</v>
      </c>
      <c r="D257" s="169">
        <v>16</v>
      </c>
    </row>
    <row r="258" spans="1:4" x14ac:dyDescent="0.25">
      <c r="A258" s="167" t="s">
        <v>8547</v>
      </c>
      <c r="B258" s="168" t="s">
        <v>4834</v>
      </c>
      <c r="C258" s="169" t="s">
        <v>8017</v>
      </c>
      <c r="D258" s="169" t="s">
        <v>1862</v>
      </c>
    </row>
    <row r="259" spans="1:4" x14ac:dyDescent="0.25">
      <c r="A259" s="189" t="s">
        <v>8116</v>
      </c>
      <c r="B259" s="196" t="s">
        <v>8111</v>
      </c>
      <c r="C259" s="190" t="s">
        <v>8017</v>
      </c>
      <c r="D259" s="190" t="s">
        <v>1911</v>
      </c>
    </row>
    <row r="260" spans="1:4" x14ac:dyDescent="0.25">
      <c r="A260" s="167" t="s">
        <v>8611</v>
      </c>
      <c r="B260" s="168" t="s">
        <v>3120</v>
      </c>
      <c r="C260" s="169" t="s">
        <v>8017</v>
      </c>
      <c r="D260" s="169" t="s">
        <v>1862</v>
      </c>
    </row>
    <row r="261" spans="1:4" x14ac:dyDescent="0.25">
      <c r="A261" s="167" t="s">
        <v>8666</v>
      </c>
      <c r="B261" s="168" t="s">
        <v>8667</v>
      </c>
      <c r="C261" s="169" t="s">
        <v>8017</v>
      </c>
      <c r="D261" s="169" t="s">
        <v>1911</v>
      </c>
    </row>
    <row r="262" spans="1:4" ht="30" x14ac:dyDescent="0.25">
      <c r="A262" s="167" t="s">
        <v>8221</v>
      </c>
      <c r="B262" s="168" t="s">
        <v>8232</v>
      </c>
      <c r="C262" s="169" t="s">
        <v>8017</v>
      </c>
      <c r="D262" s="169" t="s">
        <v>1914</v>
      </c>
    </row>
    <row r="263" spans="1:4" ht="30" x14ac:dyDescent="0.25">
      <c r="A263" s="167" t="s">
        <v>8102</v>
      </c>
      <c r="B263" s="168" t="s">
        <v>8104</v>
      </c>
      <c r="C263" s="169" t="s">
        <v>8017</v>
      </c>
      <c r="D263" s="169" t="s">
        <v>1914</v>
      </c>
    </row>
    <row r="264" spans="1:4" x14ac:dyDescent="0.25">
      <c r="A264" s="167" t="s">
        <v>8496</v>
      </c>
      <c r="B264" s="168" t="s">
        <v>2900</v>
      </c>
      <c r="C264" s="169" t="s">
        <v>8017</v>
      </c>
      <c r="D264" s="169" t="s">
        <v>1911</v>
      </c>
    </row>
    <row r="265" spans="1:4" x14ac:dyDescent="0.25">
      <c r="A265" s="167" t="s">
        <v>8036</v>
      </c>
      <c r="B265" s="168" t="s">
        <v>8037</v>
      </c>
      <c r="C265" s="170">
        <v>2025</v>
      </c>
      <c r="D265" s="170" t="s">
        <v>2</v>
      </c>
    </row>
    <row r="266" spans="1:4" ht="30" x14ac:dyDescent="0.25">
      <c r="A266" s="167" t="s">
        <v>8450</v>
      </c>
      <c r="B266" s="168" t="s">
        <v>8455</v>
      </c>
      <c r="C266" s="169">
        <v>2025</v>
      </c>
      <c r="D266" s="190" t="s">
        <v>1914</v>
      </c>
    </row>
    <row r="267" spans="1:4" x14ac:dyDescent="0.25">
      <c r="A267" s="167" t="s">
        <v>8101</v>
      </c>
      <c r="B267" s="168" t="s">
        <v>3524</v>
      </c>
      <c r="C267" s="169" t="s">
        <v>8017</v>
      </c>
      <c r="D267" s="169" t="s">
        <v>1911</v>
      </c>
    </row>
    <row r="268" spans="1:4" x14ac:dyDescent="0.25">
      <c r="A268" s="167" t="s">
        <v>8262</v>
      </c>
      <c r="B268" s="168" t="s">
        <v>8257</v>
      </c>
      <c r="C268" s="169">
        <v>2025</v>
      </c>
      <c r="D268" s="169">
        <v>12</v>
      </c>
    </row>
    <row r="269" spans="1:4" x14ac:dyDescent="0.25">
      <c r="A269" s="167" t="s">
        <v>8292</v>
      </c>
      <c r="B269" s="168" t="s">
        <v>8298</v>
      </c>
      <c r="C269" s="169" t="s">
        <v>1861</v>
      </c>
      <c r="D269" s="169" t="s">
        <v>1862</v>
      </c>
    </row>
    <row r="270" spans="1:4" x14ac:dyDescent="0.25">
      <c r="A270" s="167" t="s">
        <v>8288</v>
      </c>
      <c r="B270" s="168" t="s">
        <v>8285</v>
      </c>
      <c r="C270" s="169" t="s">
        <v>8017</v>
      </c>
      <c r="D270" s="169" t="s">
        <v>2</v>
      </c>
    </row>
    <row r="271" spans="1:4" x14ac:dyDescent="0.25">
      <c r="A271" s="189" t="s">
        <v>8117</v>
      </c>
      <c r="B271" s="196" t="s">
        <v>8112</v>
      </c>
      <c r="C271" s="190" t="s">
        <v>8017</v>
      </c>
      <c r="D271" s="190" t="s">
        <v>2368</v>
      </c>
    </row>
    <row r="272" spans="1:4" ht="30" x14ac:dyDescent="0.25">
      <c r="A272" s="167" t="s">
        <v>8350</v>
      </c>
      <c r="B272" s="193"/>
      <c r="C272" s="169">
        <v>2024</v>
      </c>
      <c r="D272" s="169" t="s">
        <v>2</v>
      </c>
    </row>
    <row r="273" spans="1:4" x14ac:dyDescent="0.25">
      <c r="A273" s="167" t="s">
        <v>8414</v>
      </c>
      <c r="B273" s="168" t="s">
        <v>8407</v>
      </c>
      <c r="C273" s="169" t="s">
        <v>8017</v>
      </c>
      <c r="D273" s="169" t="s">
        <v>1914</v>
      </c>
    </row>
    <row r="274" spans="1:4" x14ac:dyDescent="0.25">
      <c r="A274" s="167" t="s">
        <v>8336</v>
      </c>
      <c r="B274" s="168" t="s">
        <v>8331</v>
      </c>
      <c r="C274" s="169" t="s">
        <v>7361</v>
      </c>
      <c r="D274" s="169" t="s">
        <v>1862</v>
      </c>
    </row>
    <row r="275" spans="1:4" x14ac:dyDescent="0.25">
      <c r="A275" s="167" t="s">
        <v>8277</v>
      </c>
      <c r="B275" s="168" t="s">
        <v>7809</v>
      </c>
      <c r="C275" s="169" t="s">
        <v>8278</v>
      </c>
      <c r="D275" s="169" t="s">
        <v>2</v>
      </c>
    </row>
    <row r="276" spans="1:4" x14ac:dyDescent="0.25">
      <c r="A276" s="167" t="s">
        <v>8343</v>
      </c>
      <c r="B276" s="168" t="s">
        <v>8344</v>
      </c>
      <c r="C276" s="169" t="s">
        <v>8345</v>
      </c>
      <c r="D276" s="169" t="s">
        <v>1914</v>
      </c>
    </row>
    <row r="277" spans="1:4" x14ac:dyDescent="0.25">
      <c r="A277" s="189" t="s">
        <v>8110</v>
      </c>
      <c r="B277" s="196" t="s">
        <v>8113</v>
      </c>
      <c r="C277" s="190" t="s">
        <v>7361</v>
      </c>
      <c r="D277" s="190" t="s">
        <v>1914</v>
      </c>
    </row>
    <row r="278" spans="1:4" x14ac:dyDescent="0.25">
      <c r="A278" s="167" t="s">
        <v>8589</v>
      </c>
      <c r="B278" s="168" t="s">
        <v>6613</v>
      </c>
      <c r="C278" s="169">
        <v>2025</v>
      </c>
      <c r="D278" s="169">
        <v>12</v>
      </c>
    </row>
    <row r="279" spans="1:4" ht="30" x14ac:dyDescent="0.25">
      <c r="A279" s="167" t="s">
        <v>8446</v>
      </c>
      <c r="B279" s="168" t="s">
        <v>8451</v>
      </c>
      <c r="C279" s="169">
        <v>1987</v>
      </c>
      <c r="D279" s="169" t="s">
        <v>2</v>
      </c>
    </row>
    <row r="280" spans="1:4" x14ac:dyDescent="0.25">
      <c r="A280" s="167" t="s">
        <v>8461</v>
      </c>
      <c r="B280" s="168" t="s">
        <v>2444</v>
      </c>
      <c r="C280" s="169" t="s">
        <v>8271</v>
      </c>
      <c r="D280" s="169" t="s">
        <v>1862</v>
      </c>
    </row>
    <row r="281" spans="1:4" ht="30" x14ac:dyDescent="0.25">
      <c r="A281" s="167" t="s">
        <v>8561</v>
      </c>
      <c r="B281" s="168" t="s">
        <v>3185</v>
      </c>
      <c r="C281" s="169">
        <v>2025</v>
      </c>
      <c r="D281" s="169" t="s">
        <v>2</v>
      </c>
    </row>
    <row r="282" spans="1:4" x14ac:dyDescent="0.25">
      <c r="A282" s="167" t="s">
        <v>8517</v>
      </c>
      <c r="B282" s="168" t="s">
        <v>5222</v>
      </c>
      <c r="C282" s="169" t="s">
        <v>8017</v>
      </c>
      <c r="D282" s="169" t="s">
        <v>1862</v>
      </c>
    </row>
    <row r="283" spans="1:4" x14ac:dyDescent="0.25">
      <c r="A283" s="167" t="s">
        <v>8086</v>
      </c>
      <c r="B283" s="168" t="s">
        <v>1815</v>
      </c>
      <c r="C283" s="170">
        <v>2024</v>
      </c>
      <c r="D283" s="170">
        <v>16</v>
      </c>
    </row>
    <row r="284" spans="1:4" x14ac:dyDescent="0.25">
      <c r="A284" s="167" t="s">
        <v>8062</v>
      </c>
      <c r="B284" s="168" t="s">
        <v>8069</v>
      </c>
      <c r="C284" s="169" t="s">
        <v>8017</v>
      </c>
      <c r="D284" s="169" t="s">
        <v>1862</v>
      </c>
    </row>
    <row r="285" spans="1:4" x14ac:dyDescent="0.25">
      <c r="A285" s="167" t="s">
        <v>8335</v>
      </c>
      <c r="B285" s="168" t="s">
        <v>8330</v>
      </c>
      <c r="C285" s="169" t="s">
        <v>8017</v>
      </c>
      <c r="D285" s="169" t="s">
        <v>1862</v>
      </c>
    </row>
    <row r="286" spans="1:4" x14ac:dyDescent="0.25">
      <c r="A286" s="167" t="s">
        <v>8392</v>
      </c>
      <c r="B286" s="168" t="s">
        <v>8397</v>
      </c>
      <c r="C286" s="169" t="s">
        <v>8017</v>
      </c>
      <c r="D286" s="194">
        <v>16</v>
      </c>
    </row>
    <row r="287" spans="1:4" x14ac:dyDescent="0.25">
      <c r="A287" s="167" t="s">
        <v>8497</v>
      </c>
      <c r="B287" s="168" t="s">
        <v>8503</v>
      </c>
      <c r="C287" s="169" t="s">
        <v>8017</v>
      </c>
      <c r="D287" s="169" t="s">
        <v>1862</v>
      </c>
    </row>
    <row r="288" spans="1:4" x14ac:dyDescent="0.25">
      <c r="A288" s="167" t="s">
        <v>8318</v>
      </c>
      <c r="B288" s="168" t="s">
        <v>6000</v>
      </c>
      <c r="C288" s="169" t="s">
        <v>8017</v>
      </c>
      <c r="D288" s="169" t="s">
        <v>1911</v>
      </c>
    </row>
    <row r="289" spans="1:4" x14ac:dyDescent="0.25">
      <c r="A289" s="167" t="s">
        <v>8483</v>
      </c>
      <c r="B289" s="168" t="s">
        <v>8490</v>
      </c>
      <c r="C289" s="169" t="s">
        <v>8017</v>
      </c>
      <c r="D289" s="169" t="s">
        <v>1914</v>
      </c>
    </row>
    <row r="290" spans="1:4" x14ac:dyDescent="0.25">
      <c r="A290" s="167" t="s">
        <v>8554</v>
      </c>
      <c r="B290" s="168" t="s">
        <v>5341</v>
      </c>
      <c r="C290" s="169">
        <v>2025</v>
      </c>
      <c r="D290" s="169">
        <v>12</v>
      </c>
    </row>
    <row r="291" spans="1:4" x14ac:dyDescent="0.25">
      <c r="A291" s="167" t="s">
        <v>8038</v>
      </c>
      <c r="B291" s="168" t="s">
        <v>3555</v>
      </c>
      <c r="C291" s="169">
        <v>2025</v>
      </c>
      <c r="D291" s="169" t="s">
        <v>1862</v>
      </c>
    </row>
    <row r="292" spans="1:4" x14ac:dyDescent="0.25">
      <c r="A292" s="167" t="s">
        <v>8515</v>
      </c>
      <c r="B292" s="168" t="s">
        <v>8521</v>
      </c>
      <c r="C292" s="169" t="s">
        <v>8017</v>
      </c>
      <c r="D292" s="169" t="s">
        <v>1862</v>
      </c>
    </row>
    <row r="293" spans="1:4" x14ac:dyDescent="0.25">
      <c r="A293" s="167" t="s">
        <v>8651</v>
      </c>
      <c r="B293" s="168" t="s">
        <v>8657</v>
      </c>
      <c r="C293" s="169" t="s">
        <v>8017</v>
      </c>
      <c r="D293" s="169" t="s">
        <v>1862</v>
      </c>
    </row>
    <row r="294" spans="1:4" x14ac:dyDescent="0.25">
      <c r="A294" s="167" t="s">
        <v>8039</v>
      </c>
      <c r="B294" s="168" t="s">
        <v>4556</v>
      </c>
      <c r="C294" s="169" t="s">
        <v>8017</v>
      </c>
      <c r="D294" s="169" t="s">
        <v>1862</v>
      </c>
    </row>
    <row r="295" spans="1:4" x14ac:dyDescent="0.25">
      <c r="A295" s="167" t="s">
        <v>8156</v>
      </c>
      <c r="B295" s="168" t="s">
        <v>8157</v>
      </c>
      <c r="C295" s="169" t="s">
        <v>8158</v>
      </c>
      <c r="D295" s="169" t="s">
        <v>1914</v>
      </c>
    </row>
    <row r="296" spans="1:4" ht="30" x14ac:dyDescent="0.25">
      <c r="A296" s="167" t="s">
        <v>8621</v>
      </c>
      <c r="B296" s="168" t="s">
        <v>4205</v>
      </c>
      <c r="C296" s="169" t="s">
        <v>8017</v>
      </c>
      <c r="D296" s="169" t="s">
        <v>1862</v>
      </c>
    </row>
    <row r="297" spans="1:4" x14ac:dyDescent="0.25">
      <c r="A297" s="167" t="s">
        <v>8365</v>
      </c>
      <c r="B297" s="168" t="s">
        <v>8372</v>
      </c>
      <c r="C297" s="169">
        <v>2025</v>
      </c>
      <c r="D297" s="169">
        <v>6</v>
      </c>
    </row>
    <row r="298" spans="1:4" x14ac:dyDescent="0.25">
      <c r="A298" s="167" t="s">
        <v>8421</v>
      </c>
      <c r="B298" s="168" t="s">
        <v>8429</v>
      </c>
      <c r="C298" s="169">
        <v>2024</v>
      </c>
      <c r="D298" s="169">
        <v>12</v>
      </c>
    </row>
    <row r="299" spans="1:4" x14ac:dyDescent="0.25">
      <c r="A299" s="167" t="s">
        <v>8121</v>
      </c>
      <c r="B299" s="168" t="s">
        <v>4933</v>
      </c>
      <c r="C299" s="169" t="s">
        <v>7361</v>
      </c>
      <c r="D299" s="169" t="s">
        <v>2</v>
      </c>
    </row>
    <row r="300" spans="1:4" x14ac:dyDescent="0.25">
      <c r="A300" s="167" t="s">
        <v>8367</v>
      </c>
      <c r="B300" s="168" t="s">
        <v>8374</v>
      </c>
      <c r="C300" s="169">
        <v>2025</v>
      </c>
      <c r="D300" s="169">
        <v>6</v>
      </c>
    </row>
    <row r="301" spans="1:4" x14ac:dyDescent="0.25">
      <c r="A301" s="167" t="s">
        <v>8040</v>
      </c>
      <c r="B301" s="168" t="s">
        <v>2470</v>
      </c>
      <c r="C301" s="169">
        <v>1995</v>
      </c>
      <c r="D301" s="169">
        <v>16</v>
      </c>
    </row>
    <row r="302" spans="1:4" x14ac:dyDescent="0.25">
      <c r="A302" s="167" t="s">
        <v>8434</v>
      </c>
      <c r="B302" s="168" t="s">
        <v>3566</v>
      </c>
      <c r="C302" s="169">
        <v>2025</v>
      </c>
      <c r="D302" s="169">
        <v>6</v>
      </c>
    </row>
    <row r="303" spans="1:4" x14ac:dyDescent="0.25">
      <c r="A303" s="167" t="s">
        <v>8078</v>
      </c>
      <c r="B303" s="168" t="s">
        <v>8073</v>
      </c>
      <c r="C303" s="169" t="s">
        <v>7361</v>
      </c>
      <c r="D303" s="169" t="s">
        <v>1862</v>
      </c>
    </row>
    <row r="304" spans="1:4" x14ac:dyDescent="0.25">
      <c r="A304" s="167" t="s">
        <v>8189</v>
      </c>
      <c r="B304" s="168" t="s">
        <v>8185</v>
      </c>
      <c r="C304" s="169" t="s">
        <v>7361</v>
      </c>
      <c r="D304" s="169" t="s">
        <v>1862</v>
      </c>
    </row>
    <row r="305" spans="1:4" x14ac:dyDescent="0.25">
      <c r="A305" s="167" t="s">
        <v>8468</v>
      </c>
      <c r="B305" s="168" t="s">
        <v>8469</v>
      </c>
      <c r="C305" s="169" t="s">
        <v>8470</v>
      </c>
      <c r="D305" s="169" t="s">
        <v>1862</v>
      </c>
    </row>
    <row r="306" spans="1:4" x14ac:dyDescent="0.25">
      <c r="A306" s="167" t="s">
        <v>8401</v>
      </c>
      <c r="B306" s="168" t="s">
        <v>8357</v>
      </c>
      <c r="C306" s="169" t="s">
        <v>7361</v>
      </c>
      <c r="D306" s="194">
        <v>6</v>
      </c>
    </row>
    <row r="307" spans="1:4" ht="30" x14ac:dyDescent="0.25">
      <c r="A307" s="167" t="s">
        <v>8613</v>
      </c>
      <c r="B307" s="168" t="s">
        <v>8617</v>
      </c>
      <c r="C307" s="169">
        <v>2025</v>
      </c>
      <c r="D307" s="169" t="s">
        <v>2</v>
      </c>
    </row>
    <row r="308" spans="1:4" x14ac:dyDescent="0.25">
      <c r="A308" s="167" t="s">
        <v>8646</v>
      </c>
      <c r="B308" s="168" t="s">
        <v>3603</v>
      </c>
      <c r="C308" s="169" t="s">
        <v>8017</v>
      </c>
      <c r="D308" s="169" t="s">
        <v>1911</v>
      </c>
    </row>
    <row r="309" spans="1:4" ht="32.25" customHeight="1" x14ac:dyDescent="0.25">
      <c r="A309" s="167" t="s">
        <v>8041</v>
      </c>
      <c r="B309" s="168" t="s">
        <v>8042</v>
      </c>
      <c r="C309" s="169">
        <v>2024</v>
      </c>
      <c r="D309" s="169" t="s">
        <v>2</v>
      </c>
    </row>
    <row r="310" spans="1:4" x14ac:dyDescent="0.25">
      <c r="A310" s="167" t="s">
        <v>8186</v>
      </c>
      <c r="B310" s="168" t="s">
        <v>2624</v>
      </c>
      <c r="C310" s="169" t="s">
        <v>8017</v>
      </c>
      <c r="D310" s="169" t="s">
        <v>1911</v>
      </c>
    </row>
    <row r="311" spans="1:4" x14ac:dyDescent="0.25">
      <c r="A311" s="167" t="s">
        <v>8475</v>
      </c>
      <c r="B311" s="168" t="s">
        <v>5517</v>
      </c>
      <c r="C311" s="169" t="s">
        <v>8017</v>
      </c>
      <c r="D311" s="169" t="s">
        <v>1911</v>
      </c>
    </row>
    <row r="312" spans="1:4" x14ac:dyDescent="0.25">
      <c r="A312" s="167" t="s">
        <v>8307</v>
      </c>
      <c r="B312" s="168" t="s">
        <v>6495</v>
      </c>
      <c r="C312" s="169" t="s">
        <v>8017</v>
      </c>
      <c r="D312" s="169" t="s">
        <v>1914</v>
      </c>
    </row>
    <row r="313" spans="1:4" x14ac:dyDescent="0.25">
      <c r="A313" s="167" t="s">
        <v>8638</v>
      </c>
      <c r="B313" s="168" t="s">
        <v>4580</v>
      </c>
      <c r="C313" s="169" t="s">
        <v>8017</v>
      </c>
      <c r="D313" s="169" t="s">
        <v>2</v>
      </c>
    </row>
    <row r="314" spans="1:4" x14ac:dyDescent="0.25">
      <c r="A314" s="167" t="s">
        <v>8043</v>
      </c>
      <c r="B314" s="168" t="s">
        <v>8044</v>
      </c>
      <c r="C314" s="169">
        <v>2025</v>
      </c>
      <c r="D314" s="169">
        <v>16</v>
      </c>
    </row>
    <row r="315" spans="1:4" x14ac:dyDescent="0.25">
      <c r="A315" s="167" t="s">
        <v>8291</v>
      </c>
      <c r="B315" s="168" t="s">
        <v>8297</v>
      </c>
      <c r="C315" s="169" t="s">
        <v>7361</v>
      </c>
      <c r="D315" s="169" t="s">
        <v>2</v>
      </c>
    </row>
    <row r="316" spans="1:4" x14ac:dyDescent="0.25">
      <c r="A316" s="167" t="s">
        <v>8360</v>
      </c>
      <c r="B316" s="168" t="s">
        <v>8359</v>
      </c>
      <c r="C316" s="169" t="s">
        <v>8017</v>
      </c>
      <c r="D316" s="169" t="s">
        <v>2</v>
      </c>
    </row>
    <row r="317" spans="1:4" x14ac:dyDescent="0.25">
      <c r="A317" s="189" t="s">
        <v>8115</v>
      </c>
      <c r="B317" s="196" t="s">
        <v>1701</v>
      </c>
      <c r="C317" s="190" t="s">
        <v>8017</v>
      </c>
      <c r="D317" s="191" t="s">
        <v>2</v>
      </c>
    </row>
    <row r="318" spans="1:4" x14ac:dyDescent="0.25">
      <c r="A318" s="167" t="s">
        <v>8671</v>
      </c>
      <c r="B318" s="168" t="s">
        <v>4265</v>
      </c>
      <c r="C318" s="169" t="s">
        <v>8017</v>
      </c>
      <c r="D318" s="169" t="s">
        <v>1862</v>
      </c>
    </row>
    <row r="319" spans="1:4" x14ac:dyDescent="0.25">
      <c r="A319" s="167" t="s">
        <v>8423</v>
      </c>
      <c r="B319" s="168" t="s">
        <v>8431</v>
      </c>
      <c r="C319" s="169">
        <v>2025</v>
      </c>
      <c r="D319" s="169">
        <v>6</v>
      </c>
    </row>
    <row r="320" spans="1:4" x14ac:dyDescent="0.25">
      <c r="A320" s="167" t="s">
        <v>8379</v>
      </c>
      <c r="B320" s="168" t="s">
        <v>8384</v>
      </c>
      <c r="C320" s="169" t="s">
        <v>8017</v>
      </c>
      <c r="D320" s="169" t="s">
        <v>1862</v>
      </c>
    </row>
    <row r="321" spans="1:4" x14ac:dyDescent="0.25">
      <c r="A321" s="167" t="s">
        <v>8481</v>
      </c>
      <c r="B321" s="168" t="s">
        <v>8489</v>
      </c>
      <c r="C321" s="169" t="s">
        <v>8017</v>
      </c>
      <c r="D321" s="169" t="s">
        <v>1862</v>
      </c>
    </row>
    <row r="322" spans="1:4" x14ac:dyDescent="0.25">
      <c r="A322" s="167" t="s">
        <v>8555</v>
      </c>
      <c r="B322" s="168" t="s">
        <v>5953</v>
      </c>
      <c r="C322" s="169">
        <v>2025</v>
      </c>
      <c r="D322" s="169">
        <v>12</v>
      </c>
    </row>
    <row r="323" spans="1:4" x14ac:dyDescent="0.25">
      <c r="A323" s="167" t="s">
        <v>8265</v>
      </c>
      <c r="B323" s="168" t="s">
        <v>8266</v>
      </c>
      <c r="C323" s="192">
        <v>1982</v>
      </c>
      <c r="D323" s="169" t="s">
        <v>1914</v>
      </c>
    </row>
    <row r="324" spans="1:4" x14ac:dyDescent="0.25">
      <c r="A324" s="167" t="s">
        <v>8192</v>
      </c>
      <c r="B324" s="168" t="s">
        <v>8197</v>
      </c>
      <c r="C324" s="169">
        <v>2025</v>
      </c>
      <c r="D324" s="169">
        <v>12</v>
      </c>
    </row>
    <row r="325" spans="1:4" x14ac:dyDescent="0.25">
      <c r="A325" s="167" t="s">
        <v>8224</v>
      </c>
      <c r="B325" s="168" t="s">
        <v>8234</v>
      </c>
      <c r="C325" s="169" t="s">
        <v>7361</v>
      </c>
      <c r="D325" s="169" t="s">
        <v>1862</v>
      </c>
    </row>
    <row r="326" spans="1:4" x14ac:dyDescent="0.25">
      <c r="A326" s="167" t="s">
        <v>8580</v>
      </c>
      <c r="B326" s="168" t="s">
        <v>8585</v>
      </c>
      <c r="C326" s="169" t="s">
        <v>8017</v>
      </c>
      <c r="D326" s="169" t="s">
        <v>2</v>
      </c>
    </row>
    <row r="327" spans="1:4" x14ac:dyDescent="0.25">
      <c r="A327" s="167" t="s">
        <v>8645</v>
      </c>
      <c r="B327" s="168" t="s">
        <v>7166</v>
      </c>
      <c r="C327" s="169" t="s">
        <v>8017</v>
      </c>
      <c r="D327" s="169" t="s">
        <v>1862</v>
      </c>
    </row>
    <row r="328" spans="1:4" x14ac:dyDescent="0.25">
      <c r="A328" s="167" t="s">
        <v>8276</v>
      </c>
      <c r="B328" s="168" t="s">
        <v>2462</v>
      </c>
      <c r="C328" s="169" t="s">
        <v>7635</v>
      </c>
      <c r="D328" s="169" t="s">
        <v>2</v>
      </c>
    </row>
    <row r="329" spans="1:4" x14ac:dyDescent="0.25">
      <c r="A329" s="167" t="s">
        <v>8339</v>
      </c>
      <c r="B329" s="168" t="s">
        <v>8340</v>
      </c>
      <c r="C329" s="169" t="s">
        <v>8341</v>
      </c>
      <c r="D329" s="169" t="s">
        <v>1914</v>
      </c>
    </row>
    <row r="330" spans="1:4" ht="30" x14ac:dyDescent="0.25">
      <c r="A330" s="167" t="s">
        <v>8347</v>
      </c>
      <c r="B330" s="168" t="s">
        <v>3562</v>
      </c>
      <c r="C330" s="169">
        <v>2025</v>
      </c>
      <c r="D330" s="169" t="s">
        <v>1862</v>
      </c>
    </row>
    <row r="331" spans="1:4" x14ac:dyDescent="0.25">
      <c r="A331" s="167" t="s">
        <v>8366</v>
      </c>
      <c r="B331" s="168" t="s">
        <v>8373</v>
      </c>
      <c r="C331" s="169">
        <v>2025</v>
      </c>
      <c r="D331" s="169">
        <v>12</v>
      </c>
    </row>
    <row r="332" spans="1:4" x14ac:dyDescent="0.25">
      <c r="A332" s="167" t="s">
        <v>8203</v>
      </c>
      <c r="B332" s="168" t="s">
        <v>8195</v>
      </c>
      <c r="C332" s="169">
        <v>2024</v>
      </c>
      <c r="D332" s="169">
        <v>16</v>
      </c>
    </row>
    <row r="333" spans="1:4" x14ac:dyDescent="0.25">
      <c r="A333" s="167" t="s">
        <v>8603</v>
      </c>
      <c r="B333" s="168" t="s">
        <v>2793</v>
      </c>
      <c r="C333" s="169" t="s">
        <v>8017</v>
      </c>
      <c r="D333" s="169" t="s">
        <v>1862</v>
      </c>
    </row>
    <row r="334" spans="1:4" x14ac:dyDescent="0.25">
      <c r="A334" s="167" t="s">
        <v>8125</v>
      </c>
      <c r="B334" s="168" t="s">
        <v>8129</v>
      </c>
      <c r="C334" s="169" t="s">
        <v>8017</v>
      </c>
      <c r="D334" s="169" t="s">
        <v>1914</v>
      </c>
    </row>
    <row r="335" spans="1:4" x14ac:dyDescent="0.25">
      <c r="A335" s="167" t="s">
        <v>8546</v>
      </c>
      <c r="B335" s="168" t="s">
        <v>8551</v>
      </c>
      <c r="C335" s="169" t="s">
        <v>8017</v>
      </c>
      <c r="D335" s="169" t="s">
        <v>1862</v>
      </c>
    </row>
    <row r="336" spans="1:4" x14ac:dyDescent="0.25">
      <c r="A336" s="167" t="s">
        <v>8198</v>
      </c>
      <c r="B336" s="168" t="s">
        <v>4551</v>
      </c>
      <c r="C336" s="169">
        <v>2025</v>
      </c>
      <c r="D336" s="169" t="s">
        <v>1911</v>
      </c>
    </row>
    <row r="337" spans="1:4" x14ac:dyDescent="0.25">
      <c r="A337" s="167" t="s">
        <v>8144</v>
      </c>
      <c r="B337" s="168" t="s">
        <v>7785</v>
      </c>
      <c r="C337" s="170">
        <v>2025</v>
      </c>
      <c r="D337" s="170">
        <v>12</v>
      </c>
    </row>
    <row r="338" spans="1:4" x14ac:dyDescent="0.25">
      <c r="A338" s="167" t="s">
        <v>8399</v>
      </c>
      <c r="B338" s="168" t="s">
        <v>8394</v>
      </c>
      <c r="C338" s="169" t="s">
        <v>8017</v>
      </c>
      <c r="D338" s="194">
        <v>6</v>
      </c>
    </row>
    <row r="339" spans="1:4" x14ac:dyDescent="0.25">
      <c r="A339" s="167" t="s">
        <v>8463</v>
      </c>
      <c r="B339" s="168" t="s">
        <v>3083</v>
      </c>
      <c r="C339" s="169" t="s">
        <v>8017</v>
      </c>
      <c r="D339" s="169" t="s">
        <v>1911</v>
      </c>
    </row>
    <row r="340" spans="1:4" x14ac:dyDescent="0.25">
      <c r="A340" s="167" t="s">
        <v>8245</v>
      </c>
      <c r="B340" s="168" t="s">
        <v>8248</v>
      </c>
      <c r="C340" s="169">
        <v>2024</v>
      </c>
      <c r="D340" s="169">
        <v>16</v>
      </c>
    </row>
    <row r="341" spans="1:4" x14ac:dyDescent="0.25">
      <c r="A341" s="167" t="s">
        <v>8623</v>
      </c>
      <c r="B341" s="168" t="s">
        <v>8627</v>
      </c>
      <c r="C341" s="169" t="s">
        <v>8017</v>
      </c>
      <c r="D341" s="169" t="s">
        <v>1914</v>
      </c>
    </row>
    <row r="342" spans="1:4" x14ac:dyDescent="0.25">
      <c r="A342" s="167" t="s">
        <v>8050</v>
      </c>
      <c r="B342" s="168" t="s">
        <v>5798</v>
      </c>
      <c r="C342" s="169" t="s">
        <v>7361</v>
      </c>
      <c r="D342" s="169" t="s">
        <v>1911</v>
      </c>
    </row>
    <row r="343" spans="1:4" x14ac:dyDescent="0.25">
      <c r="A343" s="167" t="s">
        <v>8473</v>
      </c>
      <c r="B343" s="168" t="s">
        <v>3513</v>
      </c>
      <c r="C343" s="169" t="s">
        <v>8017</v>
      </c>
      <c r="D343" s="169" t="s">
        <v>1911</v>
      </c>
    </row>
    <row r="344" spans="1:4" x14ac:dyDescent="0.25">
      <c r="A344" s="167" t="s">
        <v>8342</v>
      </c>
      <c r="B344" s="168" t="s">
        <v>4651</v>
      </c>
      <c r="C344" s="169" t="s">
        <v>7771</v>
      </c>
      <c r="D344" s="169" t="s">
        <v>1914</v>
      </c>
    </row>
    <row r="345" spans="1:4" x14ac:dyDescent="0.25">
      <c r="A345" s="167" t="s">
        <v>8207</v>
      </c>
      <c r="B345" s="168" t="s">
        <v>8214</v>
      </c>
      <c r="C345" s="169">
        <v>2024</v>
      </c>
      <c r="D345" s="169">
        <v>6</v>
      </c>
    </row>
    <row r="346" spans="1:4" x14ac:dyDescent="0.25">
      <c r="A346" s="167" t="s">
        <v>8388</v>
      </c>
      <c r="B346" s="168" t="s">
        <v>8382</v>
      </c>
      <c r="C346" s="169" t="s">
        <v>8017</v>
      </c>
      <c r="D346" s="169" t="s">
        <v>1862</v>
      </c>
    </row>
    <row r="347" spans="1:4" x14ac:dyDescent="0.25">
      <c r="A347" s="167" t="s">
        <v>8376</v>
      </c>
      <c r="B347" s="168" t="s">
        <v>8369</v>
      </c>
      <c r="C347" s="169">
        <v>1925</v>
      </c>
      <c r="D347" s="169" t="s">
        <v>2</v>
      </c>
    </row>
    <row r="348" spans="1:4" x14ac:dyDescent="0.25">
      <c r="A348" s="167" t="s">
        <v>8337</v>
      </c>
      <c r="B348" s="168" t="s">
        <v>8338</v>
      </c>
      <c r="C348" s="169" t="s">
        <v>7534</v>
      </c>
      <c r="D348" s="169" t="s">
        <v>1914</v>
      </c>
    </row>
    <row r="349" spans="1:4" ht="30" x14ac:dyDescent="0.25">
      <c r="A349" s="167" t="s">
        <v>8670</v>
      </c>
      <c r="B349" s="168" t="s">
        <v>4208</v>
      </c>
      <c r="C349" s="169" t="s">
        <v>8017</v>
      </c>
      <c r="D349" s="169" t="s">
        <v>1911</v>
      </c>
    </row>
    <row r="350" spans="1:4" x14ac:dyDescent="0.25">
      <c r="A350" s="167" t="s">
        <v>8590</v>
      </c>
      <c r="B350" s="168" t="s">
        <v>8598</v>
      </c>
      <c r="C350" s="169">
        <v>2025</v>
      </c>
      <c r="D350" s="169">
        <v>6</v>
      </c>
    </row>
    <row r="351" spans="1:4" x14ac:dyDescent="0.25">
      <c r="A351" s="167" t="s">
        <v>8181</v>
      </c>
      <c r="B351" s="168" t="s">
        <v>7143</v>
      </c>
      <c r="C351" s="169" t="s">
        <v>7361</v>
      </c>
      <c r="D351" s="169" t="s">
        <v>1862</v>
      </c>
    </row>
    <row r="352" spans="1:4" x14ac:dyDescent="0.25">
      <c r="A352" s="167" t="s">
        <v>8592</v>
      </c>
      <c r="B352" s="168" t="s">
        <v>3452</v>
      </c>
      <c r="C352" s="169">
        <v>2025</v>
      </c>
      <c r="D352" s="169">
        <v>16</v>
      </c>
    </row>
    <row r="353" spans="1:4" x14ac:dyDescent="0.25">
      <c r="A353" s="167" t="s">
        <v>8513</v>
      </c>
      <c r="B353" s="168" t="s">
        <v>2464</v>
      </c>
      <c r="C353" s="169" t="s">
        <v>8017</v>
      </c>
      <c r="D353" s="169" t="s">
        <v>1911</v>
      </c>
    </row>
    <row r="354" spans="1:4" x14ac:dyDescent="0.25">
      <c r="A354" s="167" t="s">
        <v>8564</v>
      </c>
      <c r="B354" s="168" t="s">
        <v>8571</v>
      </c>
      <c r="C354" s="169">
        <v>2025</v>
      </c>
      <c r="D354" s="169">
        <v>16</v>
      </c>
    </row>
    <row r="355" spans="1:4" x14ac:dyDescent="0.25">
      <c r="A355" s="167" t="s">
        <v>8381</v>
      </c>
      <c r="B355" s="168" t="s">
        <v>8387</v>
      </c>
      <c r="C355" s="169" t="s">
        <v>8017</v>
      </c>
      <c r="D355" s="169" t="s">
        <v>1862</v>
      </c>
    </row>
    <row r="356" spans="1:4" x14ac:dyDescent="0.25">
      <c r="A356" s="167" t="s">
        <v>8169</v>
      </c>
      <c r="B356" s="168" t="s">
        <v>8170</v>
      </c>
      <c r="C356" s="169" t="s">
        <v>7534</v>
      </c>
      <c r="D356" s="169" t="s">
        <v>1914</v>
      </c>
    </row>
    <row r="357" spans="1:4" x14ac:dyDescent="0.25">
      <c r="A357" s="167" t="s">
        <v>8085</v>
      </c>
      <c r="B357" s="168" t="s">
        <v>8087</v>
      </c>
      <c r="C357" s="169" t="s">
        <v>8017</v>
      </c>
      <c r="D357" s="169" t="s">
        <v>1911</v>
      </c>
    </row>
    <row r="358" spans="1:4" x14ac:dyDescent="0.25">
      <c r="A358" s="167" t="s">
        <v>8400</v>
      </c>
      <c r="B358" s="168" t="s">
        <v>8395</v>
      </c>
      <c r="C358" s="169" t="s">
        <v>8017</v>
      </c>
      <c r="D358" s="194">
        <v>12</v>
      </c>
    </row>
    <row r="359" spans="1:4" x14ac:dyDescent="0.25">
      <c r="A359" s="167" t="s">
        <v>8229</v>
      </c>
      <c r="B359" s="168" t="s">
        <v>8238</v>
      </c>
      <c r="C359" s="169" t="s">
        <v>7361</v>
      </c>
      <c r="D359" s="169" t="s">
        <v>1862</v>
      </c>
    </row>
    <row r="360" spans="1:4" x14ac:dyDescent="0.25">
      <c r="A360" s="167" t="s">
        <v>8487</v>
      </c>
      <c r="B360" s="168" t="s">
        <v>8492</v>
      </c>
      <c r="C360" s="169" t="s">
        <v>8017</v>
      </c>
      <c r="D360" s="169" t="s">
        <v>2</v>
      </c>
    </row>
    <row r="361" spans="1:4" x14ac:dyDescent="0.25">
      <c r="A361" s="167" t="s">
        <v>8148</v>
      </c>
      <c r="B361" s="168" t="s">
        <v>5732</v>
      </c>
      <c r="C361" s="169" t="s">
        <v>7361</v>
      </c>
      <c r="D361" s="169" t="s">
        <v>1862</v>
      </c>
    </row>
    <row r="362" spans="1:4" x14ac:dyDescent="0.25">
      <c r="A362" s="167" t="s">
        <v>8665</v>
      </c>
      <c r="B362" s="168" t="s">
        <v>3561</v>
      </c>
      <c r="C362" s="169" t="s">
        <v>8017</v>
      </c>
      <c r="D362" s="169" t="s">
        <v>1914</v>
      </c>
    </row>
    <row r="363" spans="1:4" x14ac:dyDescent="0.25">
      <c r="A363" s="167" t="s">
        <v>8289</v>
      </c>
      <c r="B363" s="168" t="s">
        <v>3778</v>
      </c>
      <c r="C363" s="169" t="s">
        <v>8017</v>
      </c>
      <c r="D363" s="169" t="s">
        <v>1862</v>
      </c>
    </row>
    <row r="364" spans="1:4" x14ac:dyDescent="0.25">
      <c r="A364" s="167" t="s">
        <v>8045</v>
      </c>
      <c r="B364" s="168" t="s">
        <v>8046</v>
      </c>
      <c r="C364" s="169" t="s">
        <v>7361</v>
      </c>
      <c r="D364" s="169" t="s">
        <v>1862</v>
      </c>
    </row>
    <row r="365" spans="1:4" x14ac:dyDescent="0.25">
      <c r="A365" s="167" t="s">
        <v>8445</v>
      </c>
      <c r="B365" s="168" t="s">
        <v>4752</v>
      </c>
      <c r="C365" s="169">
        <v>2025</v>
      </c>
      <c r="D365" s="169">
        <v>12</v>
      </c>
    </row>
    <row r="366" spans="1:4" x14ac:dyDescent="0.25">
      <c r="A366" s="167" t="s">
        <v>8602</v>
      </c>
      <c r="B366" s="168" t="s">
        <v>3337</v>
      </c>
      <c r="C366" s="169" t="s">
        <v>8017</v>
      </c>
      <c r="D366" s="169" t="s">
        <v>1911</v>
      </c>
    </row>
    <row r="367" spans="1:4" x14ac:dyDescent="0.25">
      <c r="A367" s="167" t="s">
        <v>8415</v>
      </c>
      <c r="B367" s="168" t="s">
        <v>8408</v>
      </c>
      <c r="C367" s="169" t="s">
        <v>7361</v>
      </c>
      <c r="D367" s="169" t="s">
        <v>1914</v>
      </c>
    </row>
    <row r="368" spans="1:4" x14ac:dyDescent="0.25">
      <c r="A368" s="167" t="s">
        <v>8137</v>
      </c>
      <c r="B368" s="168" t="s">
        <v>8143</v>
      </c>
      <c r="C368" s="169" t="s">
        <v>7361</v>
      </c>
      <c r="D368" s="169" t="s">
        <v>1862</v>
      </c>
    </row>
    <row r="369" spans="1:4" x14ac:dyDescent="0.25">
      <c r="A369" s="167" t="s">
        <v>8574</v>
      </c>
      <c r="B369" s="168" t="s">
        <v>8581</v>
      </c>
      <c r="C369" s="169" t="s">
        <v>8017</v>
      </c>
      <c r="D369" s="169" t="s">
        <v>1862</v>
      </c>
    </row>
    <row r="370" spans="1:4" x14ac:dyDescent="0.25">
      <c r="A370" s="167" t="s">
        <v>8509</v>
      </c>
      <c r="B370" s="168" t="s">
        <v>8510</v>
      </c>
      <c r="C370" s="169" t="s">
        <v>8511</v>
      </c>
      <c r="D370" s="169" t="s">
        <v>2</v>
      </c>
    </row>
    <row r="371" spans="1:4" x14ac:dyDescent="0.25">
      <c r="A371" s="167" t="s">
        <v>8680</v>
      </c>
      <c r="B371" s="168" t="s">
        <v>8676</v>
      </c>
      <c r="C371" s="169" t="s">
        <v>8017</v>
      </c>
      <c r="D371" s="169" t="s">
        <v>2</v>
      </c>
    </row>
    <row r="372" spans="1:4" x14ac:dyDescent="0.25">
      <c r="A372" s="167" t="s">
        <v>8575</v>
      </c>
      <c r="B372" s="168" t="s">
        <v>3542</v>
      </c>
      <c r="C372" s="169" t="s">
        <v>8017</v>
      </c>
      <c r="D372" s="169" t="s">
        <v>1911</v>
      </c>
    </row>
    <row r="373" spans="1:4" x14ac:dyDescent="0.25">
      <c r="A373" s="167" t="s">
        <v>8244</v>
      </c>
      <c r="B373" s="168" t="s">
        <v>8247</v>
      </c>
      <c r="C373" s="169">
        <v>2025</v>
      </c>
      <c r="D373" s="169">
        <v>16</v>
      </c>
    </row>
    <row r="374" spans="1:4" x14ac:dyDescent="0.25">
      <c r="A374" s="167" t="s">
        <v>8272</v>
      </c>
      <c r="B374" s="168" t="s">
        <v>8273</v>
      </c>
      <c r="C374" s="169" t="s">
        <v>2494</v>
      </c>
      <c r="D374" s="169" t="s">
        <v>2</v>
      </c>
    </row>
    <row r="375" spans="1:4" x14ac:dyDescent="0.25">
      <c r="A375" s="167" t="s">
        <v>8630</v>
      </c>
      <c r="B375" s="168" t="s">
        <v>8631</v>
      </c>
      <c r="C375" s="169" t="s">
        <v>1861</v>
      </c>
      <c r="D375" s="169" t="s">
        <v>1862</v>
      </c>
    </row>
    <row r="376" spans="1:4" x14ac:dyDescent="0.25">
      <c r="A376" s="167" t="s">
        <v>8552</v>
      </c>
      <c r="B376" s="168" t="s">
        <v>8553</v>
      </c>
      <c r="C376" s="169" t="s">
        <v>8017</v>
      </c>
      <c r="D376" s="169" t="s">
        <v>1911</v>
      </c>
    </row>
    <row r="377" spans="1:4" x14ac:dyDescent="0.25">
      <c r="A377" s="167" t="s">
        <v>8614</v>
      </c>
      <c r="B377" s="168" t="s">
        <v>3536</v>
      </c>
      <c r="C377" s="169">
        <v>2025</v>
      </c>
      <c r="D377" s="169">
        <v>12</v>
      </c>
    </row>
    <row r="378" spans="1:4" x14ac:dyDescent="0.25">
      <c r="A378" s="167" t="s">
        <v>8614</v>
      </c>
      <c r="B378" s="168" t="s">
        <v>3536</v>
      </c>
      <c r="C378" s="169" t="s">
        <v>8017</v>
      </c>
      <c r="D378" s="169" t="s">
        <v>1862</v>
      </c>
    </row>
    <row r="379" spans="1:4" ht="30" x14ac:dyDescent="0.25">
      <c r="A379" s="167" t="s">
        <v>8615</v>
      </c>
      <c r="B379" s="168" t="s">
        <v>8572</v>
      </c>
      <c r="C379" s="169">
        <v>2025</v>
      </c>
      <c r="D379" s="169" t="s">
        <v>2</v>
      </c>
    </row>
    <row r="380" spans="1:4" x14ac:dyDescent="0.25">
      <c r="A380" s="167" t="s">
        <v>8502</v>
      </c>
      <c r="B380" s="168" t="s">
        <v>8506</v>
      </c>
      <c r="C380" s="169" t="s">
        <v>8017</v>
      </c>
      <c r="D380" s="169" t="s">
        <v>1862</v>
      </c>
    </row>
    <row r="381" spans="1:4" x14ac:dyDescent="0.25">
      <c r="A381" s="167" t="s">
        <v>8208</v>
      </c>
      <c r="B381" s="168" t="s">
        <v>8215</v>
      </c>
      <c r="C381" s="169">
        <v>2025</v>
      </c>
      <c r="D381" s="169">
        <v>12</v>
      </c>
    </row>
    <row r="382" spans="1:4" x14ac:dyDescent="0.25">
      <c r="A382" s="167" t="s">
        <v>8204</v>
      </c>
      <c r="B382" s="168" t="s">
        <v>4720</v>
      </c>
      <c r="C382" s="169">
        <v>2025</v>
      </c>
      <c r="D382" s="169">
        <v>12</v>
      </c>
    </row>
    <row r="383" spans="1:4" ht="30" x14ac:dyDescent="0.25">
      <c r="A383" s="167" t="s">
        <v>8587</v>
      </c>
      <c r="B383" s="168" t="s">
        <v>8586</v>
      </c>
      <c r="C383" s="169" t="s">
        <v>7374</v>
      </c>
      <c r="D383" s="169" t="s">
        <v>2</v>
      </c>
    </row>
    <row r="384" spans="1:4" x14ac:dyDescent="0.25">
      <c r="A384" s="167" t="s">
        <v>8209</v>
      </c>
      <c r="B384" s="168" t="s">
        <v>8216</v>
      </c>
      <c r="C384" s="169">
        <v>2025</v>
      </c>
      <c r="D384" s="169">
        <v>12</v>
      </c>
    </row>
    <row r="385" spans="1:4" ht="30" x14ac:dyDescent="0.25">
      <c r="A385" s="167" t="s">
        <v>8668</v>
      </c>
      <c r="B385" s="168" t="s">
        <v>7953</v>
      </c>
      <c r="C385" s="169" t="s">
        <v>7810</v>
      </c>
      <c r="D385" s="169" t="s">
        <v>2</v>
      </c>
    </row>
    <row r="386" spans="1:4" x14ac:dyDescent="0.25">
      <c r="A386" s="167" t="s">
        <v>8625</v>
      </c>
      <c r="B386" s="168" t="s">
        <v>8628</v>
      </c>
      <c r="C386" s="169" t="s">
        <v>8017</v>
      </c>
      <c r="D386" s="169" t="s">
        <v>1911</v>
      </c>
    </row>
    <row r="387" spans="1:4" x14ac:dyDescent="0.25">
      <c r="A387" s="167" t="s">
        <v>8433</v>
      </c>
      <c r="B387" s="168" t="s">
        <v>8439</v>
      </c>
      <c r="C387" s="169">
        <v>2025</v>
      </c>
      <c r="D387" s="169">
        <v>16</v>
      </c>
    </row>
    <row r="388" spans="1:4" x14ac:dyDescent="0.25">
      <c r="A388" s="167" t="s">
        <v>8191</v>
      </c>
      <c r="B388" s="168" t="s">
        <v>8196</v>
      </c>
      <c r="C388" s="169">
        <v>2024</v>
      </c>
      <c r="D388" s="169">
        <v>12</v>
      </c>
    </row>
    <row r="389" spans="1:4" x14ac:dyDescent="0.25">
      <c r="A389" s="167" t="s">
        <v>8526</v>
      </c>
      <c r="B389" s="168" t="s">
        <v>8533</v>
      </c>
      <c r="C389" s="169" t="s">
        <v>8017</v>
      </c>
      <c r="D389" s="169" t="s">
        <v>1862</v>
      </c>
    </row>
    <row r="390" spans="1:4" x14ac:dyDescent="0.25">
      <c r="A390" s="167" t="s">
        <v>8674</v>
      </c>
      <c r="B390" s="168" t="s">
        <v>8678</v>
      </c>
      <c r="C390" s="169" t="s">
        <v>8017</v>
      </c>
      <c r="D390" s="169" t="s">
        <v>1914</v>
      </c>
    </row>
    <row r="391" spans="1:4" x14ac:dyDescent="0.25">
      <c r="A391" s="167" t="s">
        <v>8593</v>
      </c>
      <c r="B391" s="168" t="s">
        <v>8599</v>
      </c>
      <c r="C391" s="169">
        <v>2025</v>
      </c>
      <c r="D391" s="169">
        <v>12</v>
      </c>
    </row>
    <row r="392" spans="1:4" x14ac:dyDescent="0.25">
      <c r="A392" s="167" t="s">
        <v>8079</v>
      </c>
      <c r="B392" s="168" t="s">
        <v>8074</v>
      </c>
      <c r="C392" s="169" t="s">
        <v>7361</v>
      </c>
      <c r="D392" s="169" t="s">
        <v>1914</v>
      </c>
    </row>
    <row r="393" spans="1:4" x14ac:dyDescent="0.25">
      <c r="A393" s="167" t="s">
        <v>8199</v>
      </c>
      <c r="B393" s="168" t="s">
        <v>5707</v>
      </c>
      <c r="C393" s="169">
        <v>2025</v>
      </c>
      <c r="D393" s="169">
        <v>16</v>
      </c>
    </row>
    <row r="394" spans="1:4" ht="30" x14ac:dyDescent="0.25">
      <c r="A394" s="167" t="s">
        <v>8391</v>
      </c>
      <c r="B394" s="168" t="s">
        <v>8396</v>
      </c>
      <c r="C394" s="169" t="s">
        <v>8017</v>
      </c>
      <c r="D394" s="194">
        <v>6</v>
      </c>
    </row>
    <row r="395" spans="1:4" x14ac:dyDescent="0.25">
      <c r="A395" s="167" t="s">
        <v>8182</v>
      </c>
      <c r="B395" s="168" t="s">
        <v>5620</v>
      </c>
      <c r="C395" s="169" t="s">
        <v>7361</v>
      </c>
      <c r="D395" s="169" t="s">
        <v>1914</v>
      </c>
    </row>
    <row r="396" spans="1:4" x14ac:dyDescent="0.25">
      <c r="A396" s="167" t="s">
        <v>8403</v>
      </c>
      <c r="B396" s="168" t="s">
        <v>8409</v>
      </c>
      <c r="C396" s="169" t="s">
        <v>7361</v>
      </c>
      <c r="D396" s="169" t="s">
        <v>2</v>
      </c>
    </row>
    <row r="397" spans="1:4" x14ac:dyDescent="0.25">
      <c r="A397" s="167" t="s">
        <v>8047</v>
      </c>
      <c r="B397" s="168" t="s">
        <v>2660</v>
      </c>
      <c r="C397" s="169" t="s">
        <v>7361</v>
      </c>
      <c r="D397" s="169" t="s">
        <v>1862</v>
      </c>
    </row>
    <row r="398" spans="1:4" x14ac:dyDescent="0.25">
      <c r="A398" s="167" t="s">
        <v>8220</v>
      </c>
      <c r="B398" s="168" t="s">
        <v>8217</v>
      </c>
      <c r="C398" s="169">
        <v>2024</v>
      </c>
      <c r="D398" s="169">
        <v>12</v>
      </c>
    </row>
    <row r="399" spans="1:4" x14ac:dyDescent="0.25">
      <c r="A399" s="167" t="s">
        <v>8418</v>
      </c>
      <c r="B399" s="168" t="s">
        <v>8427</v>
      </c>
      <c r="C399" s="169">
        <v>2025</v>
      </c>
      <c r="D399" s="169">
        <v>16</v>
      </c>
    </row>
    <row r="400" spans="1:4" x14ac:dyDescent="0.25">
      <c r="A400" s="167" t="s">
        <v>8145</v>
      </c>
      <c r="B400" s="168" t="s">
        <v>8149</v>
      </c>
      <c r="C400" s="169" t="s">
        <v>8017</v>
      </c>
      <c r="D400" s="169" t="s">
        <v>1911</v>
      </c>
    </row>
    <row r="401" spans="1:4" x14ac:dyDescent="0.25">
      <c r="A401" s="167" t="s">
        <v>8252</v>
      </c>
      <c r="B401" s="168" t="s">
        <v>8249</v>
      </c>
      <c r="C401" s="169">
        <v>2025</v>
      </c>
      <c r="D401" s="169">
        <v>12</v>
      </c>
    </row>
    <row r="402" spans="1:4" x14ac:dyDescent="0.25">
      <c r="A402" s="167" t="s">
        <v>8413</v>
      </c>
      <c r="B402" s="168" t="s">
        <v>8405</v>
      </c>
      <c r="C402" s="169" t="s">
        <v>8017</v>
      </c>
      <c r="D402" s="195" t="s">
        <v>1911</v>
      </c>
    </row>
    <row r="403" spans="1:4" x14ac:dyDescent="0.25">
      <c r="A403" s="167" t="s">
        <v>8083</v>
      </c>
      <c r="B403" s="168" t="s">
        <v>8076</v>
      </c>
      <c r="C403" s="169" t="s">
        <v>7361</v>
      </c>
      <c r="D403" s="169" t="s">
        <v>1862</v>
      </c>
    </row>
    <row r="404" spans="1:4" x14ac:dyDescent="0.25">
      <c r="A404" s="167" t="s">
        <v>8612</v>
      </c>
      <c r="B404" s="168" t="s">
        <v>3311</v>
      </c>
      <c r="C404" s="169">
        <v>2025</v>
      </c>
      <c r="D404" s="169">
        <v>6</v>
      </c>
    </row>
    <row r="405" spans="1:4" x14ac:dyDescent="0.25">
      <c r="A405" s="167" t="s">
        <v>8412</v>
      </c>
      <c r="B405" s="168" t="s">
        <v>8406</v>
      </c>
      <c r="C405" s="169" t="s">
        <v>7361</v>
      </c>
      <c r="D405" s="169" t="s">
        <v>1911</v>
      </c>
    </row>
    <row r="406" spans="1:4" x14ac:dyDescent="0.25">
      <c r="A406" s="167" t="s">
        <v>8091</v>
      </c>
      <c r="B406" s="168" t="s">
        <v>8088</v>
      </c>
      <c r="C406" s="169" t="s">
        <v>7361</v>
      </c>
      <c r="D406" s="169" t="s">
        <v>2</v>
      </c>
    </row>
    <row r="407" spans="1:4" x14ac:dyDescent="0.25">
      <c r="A407" s="167" t="s">
        <v>8499</v>
      </c>
      <c r="B407" s="168" t="s">
        <v>8505</v>
      </c>
      <c r="C407" s="169" t="s">
        <v>7361</v>
      </c>
      <c r="D407" s="169" t="s">
        <v>1914</v>
      </c>
    </row>
    <row r="408" spans="1:4" x14ac:dyDescent="0.25">
      <c r="A408" s="167" t="s">
        <v>8048</v>
      </c>
      <c r="B408" s="168" t="s">
        <v>5339</v>
      </c>
      <c r="C408" s="170">
        <v>2025</v>
      </c>
      <c r="D408" s="170">
        <v>16</v>
      </c>
    </row>
    <row r="409" spans="1:4" x14ac:dyDescent="0.25">
      <c r="A409" s="167" t="s">
        <v>8064</v>
      </c>
      <c r="B409" s="168" t="s">
        <v>2711</v>
      </c>
      <c r="C409" s="169" t="s">
        <v>8017</v>
      </c>
      <c r="D409" s="169" t="s">
        <v>1862</v>
      </c>
    </row>
    <row r="410" spans="1:4" x14ac:dyDescent="0.25">
      <c r="A410" s="167" t="s">
        <v>8402</v>
      </c>
      <c r="B410" s="168" t="s">
        <v>7363</v>
      </c>
      <c r="C410" s="169" t="s">
        <v>8017</v>
      </c>
      <c r="D410" s="169" t="s">
        <v>1914</v>
      </c>
    </row>
    <row r="411" spans="1:4" x14ac:dyDescent="0.25">
      <c r="A411" s="167" t="s">
        <v>8494</v>
      </c>
      <c r="B411" s="168" t="s">
        <v>8469</v>
      </c>
      <c r="C411" s="169" t="s">
        <v>8495</v>
      </c>
      <c r="D411" s="169" t="s">
        <v>1862</v>
      </c>
    </row>
    <row r="412" spans="1:4" x14ac:dyDescent="0.25">
      <c r="A412" s="167" t="s">
        <v>8579</v>
      </c>
      <c r="B412" s="168" t="s">
        <v>8584</v>
      </c>
      <c r="C412" s="169" t="s">
        <v>8017</v>
      </c>
      <c r="D412" s="169" t="s">
        <v>1911</v>
      </c>
    </row>
    <row r="413" spans="1:4" x14ac:dyDescent="0.25">
      <c r="A413" s="167" t="s">
        <v>8153</v>
      </c>
      <c r="B413" s="168" t="s">
        <v>7815</v>
      </c>
      <c r="C413" s="169" t="s">
        <v>7361</v>
      </c>
      <c r="D413" s="169" t="s">
        <v>1862</v>
      </c>
    </row>
    <row r="414" spans="1:4" x14ac:dyDescent="0.25">
      <c r="A414" s="167" t="s">
        <v>8230</v>
      </c>
      <c r="B414" s="168" t="s">
        <v>7815</v>
      </c>
      <c r="C414" s="169" t="s">
        <v>7361</v>
      </c>
      <c r="D414" s="169" t="s">
        <v>1862</v>
      </c>
    </row>
    <row r="415" spans="1:4" x14ac:dyDescent="0.25">
      <c r="A415" s="167" t="s">
        <v>8629</v>
      </c>
      <c r="B415" s="168" t="s">
        <v>8626</v>
      </c>
      <c r="C415" s="169" t="s">
        <v>8017</v>
      </c>
      <c r="D415" s="169" t="s">
        <v>2</v>
      </c>
    </row>
    <row r="416" spans="1:4" x14ac:dyDescent="0.25">
      <c r="A416" s="167" t="s">
        <v>8538</v>
      </c>
      <c r="B416" s="168" t="s">
        <v>8539</v>
      </c>
      <c r="C416" s="169" t="s">
        <v>8017</v>
      </c>
      <c r="D416" s="169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36" customWidth="1"/>
    <col min="2" max="2" width="28.7109375" style="36" customWidth="1"/>
    <col min="3" max="3" width="18.85546875" style="88" customWidth="1"/>
    <col min="4" max="4" width="15.5703125" style="49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2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2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2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2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2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2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2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2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2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2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2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2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2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2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2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2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2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2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25">
      <c r="A20" s="51" t="s">
        <v>819</v>
      </c>
      <c r="B20" s="51" t="s">
        <v>6633</v>
      </c>
      <c r="C20" s="66">
        <v>2015</v>
      </c>
      <c r="D20" s="47">
        <v>12</v>
      </c>
    </row>
    <row r="21" spans="1:4" ht="30" x14ac:dyDescent="0.2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2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2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2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2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2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2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2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2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2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2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2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2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2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2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2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2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2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2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2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2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2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2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2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2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2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2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2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2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2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2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2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2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2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2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2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2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2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2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2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2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2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2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2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2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2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2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2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2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2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2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2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2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2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2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2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2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2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2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2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2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2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2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2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2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2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2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2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2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2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2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30" x14ac:dyDescent="0.2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2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2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2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2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2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2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2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2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2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2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2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2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2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2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2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2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ht="30" x14ac:dyDescent="0.2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2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2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2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2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2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2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2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2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2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2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2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2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2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2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2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2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2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2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30" x14ac:dyDescent="0.2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2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2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30" x14ac:dyDescent="0.2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2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2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2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2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2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2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ht="30" x14ac:dyDescent="0.2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2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2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2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2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2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2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2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2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2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2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ht="30" x14ac:dyDescent="0.2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2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2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2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2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2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2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2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2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2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2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2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2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2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2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2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2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2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2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2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2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2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2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2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2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2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2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2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2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2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2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2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2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2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2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2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2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2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2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2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2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2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2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2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2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2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2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2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2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2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2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2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2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2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2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2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2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2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2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2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2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2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2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2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2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2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2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2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2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ht="30" x14ac:dyDescent="0.2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2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2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2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2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2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2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2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2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2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2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2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2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ht="30" x14ac:dyDescent="0.2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2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2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2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2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2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2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2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2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2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2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2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2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2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2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2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2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2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2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2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2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2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2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2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2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2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2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2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2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2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2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2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2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2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2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2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2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2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2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2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2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2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2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30" x14ac:dyDescent="0.2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2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2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2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2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2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2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2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2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2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2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2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2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2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2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2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2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2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2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2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2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25">
      <c r="C295" s="41"/>
    </row>
    <row r="296" spans="1:4" x14ac:dyDescent="0.25">
      <c r="C296" s="41"/>
    </row>
    <row r="297" spans="1:4" x14ac:dyDescent="0.2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40625" defaultRowHeight="15" x14ac:dyDescent="0.25"/>
  <cols>
    <col min="1" max="1" width="81.42578125" style="23" customWidth="1"/>
    <col min="2" max="2" width="21.42578125" style="101" customWidth="1"/>
    <col min="3" max="3" width="17.140625" style="103" customWidth="1"/>
    <col min="4" max="4" width="13.7109375" style="49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30" x14ac:dyDescent="0.2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2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2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2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2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2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2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2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2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2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2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25">
      <c r="A13" s="51" t="s">
        <v>962</v>
      </c>
      <c r="B13" s="51" t="s">
        <v>5837</v>
      </c>
      <c r="C13" s="66">
        <v>2015</v>
      </c>
      <c r="D13" s="32">
        <v>6</v>
      </c>
    </row>
    <row r="14" spans="1:4" ht="30" x14ac:dyDescent="0.2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2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2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30" x14ac:dyDescent="0.2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2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2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2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25">
      <c r="A21" s="51" t="s">
        <v>952</v>
      </c>
      <c r="B21" s="51" t="s">
        <v>6869</v>
      </c>
      <c r="C21" s="66">
        <v>2014</v>
      </c>
      <c r="D21" s="32">
        <v>12</v>
      </c>
    </row>
    <row r="22" spans="1:4" ht="30" x14ac:dyDescent="0.2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2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2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2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2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2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2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30" x14ac:dyDescent="0.2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2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2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2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2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2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2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2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30" x14ac:dyDescent="0.2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2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2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2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2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30" x14ac:dyDescent="0.2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ht="30" x14ac:dyDescent="0.2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2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2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2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2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2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2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2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2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2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2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2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2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2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2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2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2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2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2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30" x14ac:dyDescent="0.2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2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2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2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2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2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2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2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2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2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2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2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2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2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2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2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2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2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2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2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2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2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2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30" x14ac:dyDescent="0.2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2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2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2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2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2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2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2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2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2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2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2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2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2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ht="30" x14ac:dyDescent="0.2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2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30" x14ac:dyDescent="0.2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2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2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2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2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2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2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2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2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2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2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2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2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2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2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30" x14ac:dyDescent="0.2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2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2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2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2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30" x14ac:dyDescent="0.2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2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2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2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2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30" x14ac:dyDescent="0.2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2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2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2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2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2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2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2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2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2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2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2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2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2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2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2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ht="30" x14ac:dyDescent="0.2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2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2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2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2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2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2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2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2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2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2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2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30" x14ac:dyDescent="0.2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2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2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2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2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2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2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2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2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2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30" x14ac:dyDescent="0.2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2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2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2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2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2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2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2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2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2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2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30" x14ac:dyDescent="0.2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2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2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2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2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2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2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2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30" x14ac:dyDescent="0.2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2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2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2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2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2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2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2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2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2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2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2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2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2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2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2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2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30" x14ac:dyDescent="0.2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2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2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2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2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2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2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2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2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2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2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2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2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30" x14ac:dyDescent="0.2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2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2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2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2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2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2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2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2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2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2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23" customWidth="1"/>
    <col min="2" max="2" width="31.42578125" style="23" customWidth="1"/>
    <col min="3" max="3" width="14.7109375" style="23" customWidth="1"/>
    <col min="4" max="4" width="19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2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2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2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2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2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2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2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2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2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2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2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2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2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2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2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2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2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2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2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2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2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2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2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2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2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2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2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2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2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2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2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2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2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2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2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2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2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2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2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2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2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2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2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2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2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2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2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2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2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2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2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2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2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2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2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2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2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2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2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2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2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2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2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2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2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2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2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2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2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2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2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2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2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2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2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2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2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2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2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2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2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2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2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2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2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2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2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2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2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2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2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2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2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2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2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2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2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2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2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2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2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2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2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2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2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2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2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2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2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2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2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2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2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2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2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2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2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2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2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2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2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2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2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2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2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2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2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2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2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2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2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2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2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2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2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2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2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2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2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2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2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2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2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2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2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2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2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2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2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2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2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2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2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2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2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2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2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2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2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2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2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2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2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2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2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2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2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2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2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2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2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2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2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2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2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2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2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2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2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2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2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2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2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2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2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2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2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2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2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2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2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2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2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2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2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2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2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2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2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2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2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2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2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2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2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2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2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2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2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2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2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2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2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2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2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2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2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2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2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2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2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2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2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2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2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2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2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2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2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2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2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2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2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2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2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2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2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2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2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2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2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2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2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2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2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2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2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2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2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2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2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2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2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2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2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2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2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2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2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2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2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2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2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2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2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2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2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2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2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14" customWidth="1"/>
    <col min="2" max="2" width="25.85546875" style="114" customWidth="1"/>
    <col min="3" max="3" width="16.42578125" style="115" customWidth="1"/>
    <col min="4" max="4" width="15" style="119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2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2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2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2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2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2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2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2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2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2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2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2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2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2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2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2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2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2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2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2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2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2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2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2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2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2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2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2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2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2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2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2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2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2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30" x14ac:dyDescent="0.2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30" x14ac:dyDescent="0.2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30" x14ac:dyDescent="0.2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2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2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2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2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2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2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2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2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30" x14ac:dyDescent="0.2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2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2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2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2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2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2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2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2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2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2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2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2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2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2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2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2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2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25">
      <c r="A65" s="97" t="s">
        <v>1248</v>
      </c>
      <c r="B65" s="97" t="s">
        <v>4886</v>
      </c>
      <c r="C65" s="83">
        <v>2012</v>
      </c>
      <c r="D65" s="47">
        <v>6</v>
      </c>
    </row>
    <row r="66" spans="1:4" ht="30" x14ac:dyDescent="0.2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2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2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2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2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2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2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2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2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2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2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2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2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2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2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2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2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2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2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2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2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2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2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2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2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2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2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2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2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2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2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2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2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2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2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2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2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2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2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2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2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2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30" x14ac:dyDescent="0.2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2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2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2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2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2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2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2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2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2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2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2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2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2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2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2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30" x14ac:dyDescent="0.2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2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2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2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2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2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2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2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2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2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ht="30" x14ac:dyDescent="0.2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2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2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2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2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30" x14ac:dyDescent="0.2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2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2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2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2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2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2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2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2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2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2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2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2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2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2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2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2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2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2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2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2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2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2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2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2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2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2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2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2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2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2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2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2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2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2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2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2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2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2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2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2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2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2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2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2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2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2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2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2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2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2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2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2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2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2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2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2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2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2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2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2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2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2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2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2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2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2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2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2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2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2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2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2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2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2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2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2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2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2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2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2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2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2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2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30" x14ac:dyDescent="0.2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2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2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2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2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2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2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2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2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2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2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2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2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2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2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2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2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2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2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2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2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2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2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ht="30" x14ac:dyDescent="0.2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2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2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2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2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2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2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2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2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2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2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2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2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2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2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2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2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ht="30" x14ac:dyDescent="0.2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2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2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ht="30" x14ac:dyDescent="0.2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2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2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2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2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2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40625" defaultRowHeight="15" x14ac:dyDescent="0.25"/>
  <cols>
    <col min="1" max="1" width="81.42578125" style="101" customWidth="1"/>
    <col min="2" max="2" width="30.28515625" style="101" customWidth="1"/>
    <col min="3" max="3" width="17.140625" style="103" customWidth="1"/>
    <col min="4" max="4" width="15.7109375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2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2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2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2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2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2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2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2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2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2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2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2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2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2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2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2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2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2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2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2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2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2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2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2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2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2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2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2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2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2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2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2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2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2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2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2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2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2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2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2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2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2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2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2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2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2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2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2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2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2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2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2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2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2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2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2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2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2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2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2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2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2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2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2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25">
      <c r="A66" s="70" t="s">
        <v>1479</v>
      </c>
      <c r="B66" s="70" t="s">
        <v>4634</v>
      </c>
      <c r="C66" s="19">
        <v>2012</v>
      </c>
      <c r="D66" s="32">
        <v>16</v>
      </c>
    </row>
    <row r="67" spans="1:4" ht="30" x14ac:dyDescent="0.2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2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2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2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2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2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2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2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2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2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2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2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2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2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2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2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2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2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2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2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2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2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2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2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2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2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2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2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2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2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2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2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2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2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2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2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2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2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2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2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2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2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2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2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ht="30" x14ac:dyDescent="0.2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2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2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2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30" x14ac:dyDescent="0.2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2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2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2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2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2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2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2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2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2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2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2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2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2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2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2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30" x14ac:dyDescent="0.2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2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2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2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2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2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2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2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2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2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2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2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2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2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2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2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2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2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2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2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2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2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2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2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2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2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2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2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2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2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2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2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2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2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2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2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2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2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2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2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2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2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2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2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2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2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2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2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2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2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2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2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2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2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30" x14ac:dyDescent="0.2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2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2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2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2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2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2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2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2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2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2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2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2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2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2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2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2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2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2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2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2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2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2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2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2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2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2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2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2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2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2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2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2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2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2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2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2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30" x14ac:dyDescent="0.2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2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2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2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2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2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2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2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2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2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2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2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2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2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2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2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2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2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2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2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2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2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2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2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2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30" x14ac:dyDescent="0.2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2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2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2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2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30" x14ac:dyDescent="0.2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79.7109375" style="97" customWidth="1"/>
    <col min="2" max="2" width="18.7109375" style="128" customWidth="1"/>
    <col min="3" max="3" width="17.28515625" style="130" customWidth="1"/>
    <col min="4" max="4" width="15.42578125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2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2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2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25">
      <c r="A6" s="113" t="s">
        <v>4238</v>
      </c>
      <c r="B6" s="113" t="s">
        <v>2655</v>
      </c>
      <c r="C6" s="99">
        <v>2011</v>
      </c>
      <c r="D6" s="47">
        <v>16</v>
      </c>
    </row>
    <row r="7" spans="1:4" ht="30" x14ac:dyDescent="0.2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25">
      <c r="A8" s="97" t="s">
        <v>4239</v>
      </c>
      <c r="B8" s="97" t="s">
        <v>4187</v>
      </c>
      <c r="C8" s="99">
        <v>2010</v>
      </c>
      <c r="D8" s="47">
        <v>12</v>
      </c>
    </row>
    <row r="9" spans="1:4" ht="30" x14ac:dyDescent="0.2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2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2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2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2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45" x14ac:dyDescent="0.2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30" x14ac:dyDescent="0.2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30" x14ac:dyDescent="0.2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2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2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2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2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2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30" x14ac:dyDescent="0.2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30" x14ac:dyDescent="0.2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2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30" x14ac:dyDescent="0.2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30" x14ac:dyDescent="0.2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5" x14ac:dyDescent="0.2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2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2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2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2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2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2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2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2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2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2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30" x14ac:dyDescent="0.2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25">
      <c r="A39" s="113" t="s">
        <v>1565</v>
      </c>
      <c r="B39" s="113"/>
      <c r="C39" s="99">
        <v>2011</v>
      </c>
      <c r="D39" s="47" t="s">
        <v>2</v>
      </c>
    </row>
    <row r="40" spans="1:4" x14ac:dyDescent="0.2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2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2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30" x14ac:dyDescent="0.2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2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2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2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2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25">
      <c r="A48" s="97" t="s">
        <v>1499</v>
      </c>
      <c r="B48" s="97" t="s">
        <v>3635</v>
      </c>
      <c r="C48" s="99">
        <v>2011</v>
      </c>
      <c r="D48" s="47">
        <v>16</v>
      </c>
    </row>
    <row r="49" spans="1:4" ht="30" x14ac:dyDescent="0.2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2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2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2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30" x14ac:dyDescent="0.2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2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2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2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2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2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2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2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2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2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2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30" x14ac:dyDescent="0.2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2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2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2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2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2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2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2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2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2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2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2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2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2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2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2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2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2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2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2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2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2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2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2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30" x14ac:dyDescent="0.2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2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2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2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2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25">
      <c r="A93" s="97" t="s">
        <v>1496</v>
      </c>
      <c r="B93" s="97" t="s">
        <v>1993</v>
      </c>
      <c r="C93" s="99">
        <v>2011</v>
      </c>
      <c r="D93" s="47">
        <v>6</v>
      </c>
    </row>
    <row r="94" spans="1:4" ht="30" x14ac:dyDescent="0.2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2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30" x14ac:dyDescent="0.2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2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45" x14ac:dyDescent="0.2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2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2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2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2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2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45" x14ac:dyDescent="0.2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2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2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30" x14ac:dyDescent="0.2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2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2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2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2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2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30" x14ac:dyDescent="0.2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30" x14ac:dyDescent="0.2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5" x14ac:dyDescent="0.2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2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2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2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5" x14ac:dyDescent="0.2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30" x14ac:dyDescent="0.2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30" x14ac:dyDescent="0.2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2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30" x14ac:dyDescent="0.2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30" x14ac:dyDescent="0.2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2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30" x14ac:dyDescent="0.2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5" x14ac:dyDescent="0.2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2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2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2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2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2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2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2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ht="30" x14ac:dyDescent="0.2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2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2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2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2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ht="30" x14ac:dyDescent="0.2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2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2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2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30" x14ac:dyDescent="0.2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2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2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2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30" x14ac:dyDescent="0.2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30" x14ac:dyDescent="0.2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2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2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2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2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2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2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2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2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2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30" x14ac:dyDescent="0.2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2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2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2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2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ht="30" x14ac:dyDescent="0.2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2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2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2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2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2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30" x14ac:dyDescent="0.2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2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2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2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2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ht="30" x14ac:dyDescent="0.2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2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30" x14ac:dyDescent="0.2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30" x14ac:dyDescent="0.2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2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2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2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2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2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30" x14ac:dyDescent="0.2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2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2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2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ht="30" x14ac:dyDescent="0.2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2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2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2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2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2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2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2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2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2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2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2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2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2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2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30" x14ac:dyDescent="0.2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2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2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2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5" x14ac:dyDescent="0.2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2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2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2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2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2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2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2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2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2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ht="30" x14ac:dyDescent="0.2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2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2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2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2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2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2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2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2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2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2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2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2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2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2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2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2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2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2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2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2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2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2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2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2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2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2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2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30" x14ac:dyDescent="0.2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2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2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2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2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2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2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2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2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2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2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2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2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2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2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2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2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30" x14ac:dyDescent="0.2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2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2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2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2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2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2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2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2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2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2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2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2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2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2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30" x14ac:dyDescent="0.2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30" x14ac:dyDescent="0.2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2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30" x14ac:dyDescent="0.2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2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ht="30" x14ac:dyDescent="0.2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2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2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ht="30" x14ac:dyDescent="0.2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25">
      <c r="C286" s="99"/>
      <c r="D286" s="47"/>
    </row>
    <row r="287" spans="1:4" x14ac:dyDescent="0.25">
      <c r="A287" s="114"/>
      <c r="B287" s="116"/>
      <c r="C287" s="129"/>
    </row>
    <row r="288" spans="1:4" x14ac:dyDescent="0.25">
      <c r="A288" s="114"/>
      <c r="B288" s="116"/>
      <c r="C288" s="129"/>
    </row>
    <row r="289" spans="1:3" x14ac:dyDescent="0.25">
      <c r="A289" s="114"/>
      <c r="B289" s="116"/>
      <c r="C289" s="129"/>
    </row>
    <row r="290" spans="1:3" x14ac:dyDescent="0.25">
      <c r="A290" s="114"/>
      <c r="B290" s="116"/>
      <c r="C290" s="129"/>
    </row>
    <row r="291" spans="1:3" x14ac:dyDescent="0.25">
      <c r="A291" s="114"/>
      <c r="B291" s="116"/>
      <c r="C291" s="129"/>
    </row>
    <row r="292" spans="1:3" x14ac:dyDescent="0.25">
      <c r="A292" s="114"/>
      <c r="B292" s="116"/>
      <c r="C292" s="129"/>
    </row>
    <row r="293" spans="1:3" x14ac:dyDescent="0.25">
      <c r="A293" s="114"/>
      <c r="B293" s="116"/>
      <c r="C293" s="129"/>
    </row>
    <row r="294" spans="1:3" x14ac:dyDescent="0.25">
      <c r="A294" s="114"/>
      <c r="B294" s="116"/>
      <c r="C294" s="129"/>
    </row>
    <row r="295" spans="1:3" x14ac:dyDescent="0.25">
      <c r="A295" s="114"/>
      <c r="B295" s="116"/>
      <c r="C295" s="129"/>
    </row>
    <row r="296" spans="1:3" x14ac:dyDescent="0.25">
      <c r="A296" s="114"/>
      <c r="B296" s="116"/>
      <c r="C296" s="129"/>
    </row>
    <row r="297" spans="1:3" x14ac:dyDescent="0.25">
      <c r="A297" s="114"/>
      <c r="B297" s="116"/>
      <c r="C297" s="129"/>
    </row>
    <row r="298" spans="1:3" x14ac:dyDescent="0.25">
      <c r="A298" s="114"/>
      <c r="B298" s="116"/>
      <c r="C298" s="129"/>
    </row>
    <row r="299" spans="1:3" x14ac:dyDescent="0.25">
      <c r="A299" s="114"/>
      <c r="B299" s="116"/>
      <c r="C299" s="129"/>
    </row>
    <row r="300" spans="1:3" x14ac:dyDescent="0.2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28" customWidth="1"/>
    <col min="2" max="2" width="29.5703125" style="128" customWidth="1"/>
    <col min="3" max="3" width="17.140625" style="130" customWidth="1"/>
    <col min="4" max="4" width="14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2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2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2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2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2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2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25">
      <c r="A9" s="114" t="s">
        <v>7265</v>
      </c>
      <c r="B9" s="65" t="s">
        <v>7315</v>
      </c>
      <c r="C9" s="134">
        <v>2009</v>
      </c>
      <c r="D9" s="47">
        <v>6</v>
      </c>
    </row>
    <row r="10" spans="1:4" ht="30" x14ac:dyDescent="0.2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2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2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30" x14ac:dyDescent="0.2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2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2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2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2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2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2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2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2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2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2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2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2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2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2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2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2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30" x14ac:dyDescent="0.2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2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2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2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2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2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25">
      <c r="A36" s="114" t="s">
        <v>7292</v>
      </c>
      <c r="B36" s="65" t="s">
        <v>7342</v>
      </c>
      <c r="C36" s="134">
        <v>2010</v>
      </c>
      <c r="D36" s="47">
        <v>6</v>
      </c>
    </row>
    <row r="37" spans="1:4" ht="30" x14ac:dyDescent="0.2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2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2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2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2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2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2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2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2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2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2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30" x14ac:dyDescent="0.2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2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30" x14ac:dyDescent="0.2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2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2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2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2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2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2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2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2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2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2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2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2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2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2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2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2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2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2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2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2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2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2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2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2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2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2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2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2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2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30" x14ac:dyDescent="0.2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2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2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2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2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2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2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2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2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2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2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2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2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2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2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2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2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2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25">
      <c r="A98" s="137" t="s">
        <v>3827</v>
      </c>
      <c r="B98" s="138" t="s">
        <v>3762</v>
      </c>
      <c r="C98" s="134">
        <v>2010</v>
      </c>
      <c r="D98" s="47">
        <v>6</v>
      </c>
    </row>
    <row r="99" spans="1:4" ht="30" x14ac:dyDescent="0.2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2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2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2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2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2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2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2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30" x14ac:dyDescent="0.2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2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2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2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2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2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2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2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2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2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2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30" x14ac:dyDescent="0.2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2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2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2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2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2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2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2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2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2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2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2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2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30" x14ac:dyDescent="0.2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2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2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2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2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2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2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2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2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2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30" x14ac:dyDescent="0.2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2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2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2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30" x14ac:dyDescent="0.2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2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2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2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2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2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2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2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2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2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2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2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2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30" x14ac:dyDescent="0.2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2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2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2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30" x14ac:dyDescent="0.2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2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2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2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2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2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2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2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2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2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2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2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2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2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2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2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2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2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2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2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2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2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2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30" x14ac:dyDescent="0.2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2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2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2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2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2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2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2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2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2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2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2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2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2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2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2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2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2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2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2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2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2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2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2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2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2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2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2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2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2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2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2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2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2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2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2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2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2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2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2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2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2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2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2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2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2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2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2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2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30" x14ac:dyDescent="0.2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2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2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2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2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2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2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30" x14ac:dyDescent="0.2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2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2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2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2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2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2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2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2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2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2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2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2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2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2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2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2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2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2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2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2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2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2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2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2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2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2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2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2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2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2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2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2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2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2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30" x14ac:dyDescent="0.2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2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2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2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2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2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2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2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2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2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2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2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2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2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2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2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2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2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2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2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2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2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2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2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2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2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2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30" x14ac:dyDescent="0.2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30" x14ac:dyDescent="0.2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2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2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2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2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25">
      <c r="A309" s="116"/>
      <c r="B309" s="116"/>
      <c r="C309" s="116"/>
    </row>
    <row r="310" spans="1:4" x14ac:dyDescent="0.25">
      <c r="A310" s="116"/>
      <c r="B310" s="116"/>
      <c r="C310" s="116"/>
    </row>
    <row r="311" spans="1:4" x14ac:dyDescent="0.25">
      <c r="A311" s="116"/>
      <c r="B311" s="116"/>
      <c r="C311" s="116"/>
    </row>
    <row r="312" spans="1:4" x14ac:dyDescent="0.25">
      <c r="A312" s="116"/>
      <c r="B312" s="116"/>
      <c r="C312" s="116"/>
    </row>
    <row r="313" spans="1:4" x14ac:dyDescent="0.25">
      <c r="A313" s="116"/>
      <c r="B313" s="116"/>
      <c r="C313" s="116"/>
    </row>
    <row r="314" spans="1:4" x14ac:dyDescent="0.25">
      <c r="A314" s="116"/>
      <c r="B314" s="116"/>
      <c r="C314" s="116"/>
    </row>
    <row r="315" spans="1:4" x14ac:dyDescent="0.25">
      <c r="A315" s="116"/>
      <c r="B315" s="116"/>
      <c r="C315" s="116"/>
    </row>
    <row r="316" spans="1:4" x14ac:dyDescent="0.25">
      <c r="A316" s="116"/>
      <c r="B316" s="116"/>
      <c r="C316" s="116"/>
    </row>
    <row r="317" spans="1:4" x14ac:dyDescent="0.25">
      <c r="A317" s="116"/>
      <c r="B317" s="116"/>
      <c r="C317" s="116"/>
    </row>
    <row r="318" spans="1:4" x14ac:dyDescent="0.25">
      <c r="A318" s="116"/>
      <c r="B318" s="116"/>
      <c r="C318" s="116"/>
    </row>
    <row r="319" spans="1:4" x14ac:dyDescent="0.25">
      <c r="A319" s="116"/>
      <c r="B319" s="116"/>
      <c r="C319" s="116"/>
    </row>
    <row r="320" spans="1:4" x14ac:dyDescent="0.25">
      <c r="A320" s="116"/>
      <c r="B320" s="116"/>
      <c r="C320" s="116"/>
    </row>
    <row r="512" spans="1:3" x14ac:dyDescent="0.25">
      <c r="A512" s="116"/>
      <c r="B512" s="116"/>
      <c r="C512" s="116"/>
    </row>
    <row r="513" spans="1:3" x14ac:dyDescent="0.25">
      <c r="A513" s="116"/>
      <c r="B513" s="116"/>
      <c r="C513" s="116"/>
    </row>
    <row r="514" spans="1:3" x14ac:dyDescent="0.25">
      <c r="A514" s="116"/>
      <c r="B514" s="116"/>
      <c r="C514" s="116"/>
    </row>
    <row r="515" spans="1:3" x14ac:dyDescent="0.25">
      <c r="A515" s="116"/>
      <c r="B515" s="116"/>
      <c r="C515" s="116"/>
    </row>
    <row r="516" spans="1:3" x14ac:dyDescent="0.25">
      <c r="A516" s="116"/>
      <c r="B516" s="116"/>
      <c r="C516" s="116"/>
    </row>
    <row r="517" spans="1:3" x14ac:dyDescent="0.25">
      <c r="A517" s="116"/>
      <c r="B517" s="116"/>
      <c r="C517" s="116"/>
    </row>
    <row r="518" spans="1:3" x14ac:dyDescent="0.25">
      <c r="A518" s="116"/>
      <c r="B518" s="116"/>
      <c r="C518" s="116"/>
    </row>
    <row r="519" spans="1:3" x14ac:dyDescent="0.25">
      <c r="A519" s="116"/>
      <c r="B519" s="116"/>
      <c r="C519" s="116"/>
    </row>
    <row r="520" spans="1:3" x14ac:dyDescent="0.25">
      <c r="A520" s="116"/>
      <c r="B520" s="116"/>
      <c r="C520" s="116"/>
    </row>
    <row r="521" spans="1:3" x14ac:dyDescent="0.25">
      <c r="A521" s="116"/>
      <c r="B521" s="116"/>
      <c r="C521" s="116"/>
    </row>
    <row r="522" spans="1:3" x14ac:dyDescent="0.25">
      <c r="A522" s="116"/>
      <c r="B522" s="116"/>
      <c r="C522" s="116"/>
    </row>
    <row r="523" spans="1:3" x14ac:dyDescent="0.25">
      <c r="A523" s="116"/>
      <c r="B523" s="116"/>
      <c r="C523" s="116"/>
    </row>
    <row r="524" spans="1:3" x14ac:dyDescent="0.25">
      <c r="A524" s="116"/>
      <c r="B524" s="116"/>
      <c r="C524" s="116"/>
    </row>
    <row r="525" spans="1:3" x14ac:dyDescent="0.25">
      <c r="A525" s="116"/>
      <c r="B525" s="116"/>
      <c r="C525" s="116"/>
    </row>
    <row r="526" spans="1:3" x14ac:dyDescent="0.25">
      <c r="A526" s="116"/>
      <c r="B526" s="116"/>
      <c r="C526" s="116"/>
    </row>
    <row r="527" spans="1:3" x14ac:dyDescent="0.25">
      <c r="A527" s="116"/>
      <c r="B527" s="116"/>
      <c r="C527" s="116"/>
    </row>
    <row r="528" spans="1:3" x14ac:dyDescent="0.25">
      <c r="A528" s="116"/>
      <c r="B528" s="116"/>
      <c r="C528" s="116"/>
    </row>
    <row r="529" spans="1:3" x14ac:dyDescent="0.25">
      <c r="A529" s="116"/>
      <c r="B529" s="116"/>
      <c r="C529" s="116"/>
    </row>
    <row r="530" spans="1:3" x14ac:dyDescent="0.25">
      <c r="A530" s="116"/>
      <c r="B530" s="116"/>
      <c r="C530" s="116"/>
    </row>
    <row r="531" spans="1:3" x14ac:dyDescent="0.25">
      <c r="A531" s="116"/>
      <c r="B531" s="116"/>
      <c r="C531" s="116"/>
    </row>
    <row r="532" spans="1:3" x14ac:dyDescent="0.25">
      <c r="A532" s="116"/>
      <c r="B532" s="116"/>
      <c r="C532" s="116"/>
    </row>
    <row r="533" spans="1:3" x14ac:dyDescent="0.25">
      <c r="A533" s="116"/>
      <c r="B533" s="116"/>
      <c r="C533" s="116"/>
    </row>
    <row r="534" spans="1:3" x14ac:dyDescent="0.25">
      <c r="A534" s="116"/>
      <c r="B534" s="116"/>
      <c r="C534" s="116"/>
    </row>
    <row r="535" spans="1:3" x14ac:dyDescent="0.25">
      <c r="A535" s="116"/>
      <c r="B535" s="116"/>
      <c r="C535" s="116"/>
    </row>
    <row r="536" spans="1:3" x14ac:dyDescent="0.25">
      <c r="A536" s="116"/>
      <c r="B536" s="116"/>
      <c r="C536" s="116"/>
    </row>
    <row r="537" spans="1:3" x14ac:dyDescent="0.25">
      <c r="A537" s="116"/>
      <c r="B537" s="116"/>
      <c r="C537" s="116"/>
    </row>
    <row r="538" spans="1:3" x14ac:dyDescent="0.25">
      <c r="A538" s="116"/>
      <c r="B538" s="116"/>
      <c r="C538" s="116"/>
    </row>
    <row r="539" spans="1:3" x14ac:dyDescent="0.25">
      <c r="A539" s="116"/>
      <c r="B539" s="116"/>
      <c r="C539" s="116"/>
    </row>
    <row r="540" spans="1:3" x14ac:dyDescent="0.25">
      <c r="A540" s="116"/>
      <c r="B540" s="116"/>
      <c r="C540" s="116"/>
    </row>
    <row r="541" spans="1:3" x14ac:dyDescent="0.25">
      <c r="A541" s="116"/>
      <c r="B541" s="116"/>
      <c r="C541" s="116"/>
    </row>
    <row r="542" spans="1:3" x14ac:dyDescent="0.25">
      <c r="A542" s="116"/>
      <c r="B542" s="116"/>
      <c r="C542" s="116"/>
    </row>
    <row r="543" spans="1:3" x14ac:dyDescent="0.25">
      <c r="A543" s="116"/>
      <c r="B543" s="116"/>
      <c r="C543" s="116"/>
    </row>
    <row r="544" spans="1:3" x14ac:dyDescent="0.25">
      <c r="A544" s="116"/>
      <c r="B544" s="116"/>
      <c r="C544" s="116"/>
    </row>
    <row r="545" spans="1:3" x14ac:dyDescent="0.25">
      <c r="A545" s="116"/>
      <c r="B545" s="116"/>
      <c r="C545" s="116"/>
    </row>
    <row r="546" spans="1:3" x14ac:dyDescent="0.25">
      <c r="A546" s="116"/>
      <c r="B546" s="116"/>
      <c r="C546" s="116"/>
    </row>
    <row r="547" spans="1:3" x14ac:dyDescent="0.25">
      <c r="A547" s="116"/>
      <c r="B547" s="116"/>
      <c r="C547" s="116"/>
    </row>
    <row r="548" spans="1:3" x14ac:dyDescent="0.25">
      <c r="A548" s="116"/>
      <c r="B548" s="116"/>
      <c r="C548" s="116"/>
    </row>
    <row r="549" spans="1:3" x14ac:dyDescent="0.25">
      <c r="A549" s="116"/>
      <c r="B549" s="116"/>
      <c r="C549" s="116"/>
    </row>
    <row r="550" spans="1:3" x14ac:dyDescent="0.25">
      <c r="A550" s="116"/>
      <c r="B550" s="116"/>
      <c r="C550" s="116"/>
    </row>
    <row r="551" spans="1:3" x14ac:dyDescent="0.25">
      <c r="A551" s="116"/>
      <c r="B551" s="116"/>
      <c r="C551" s="116"/>
    </row>
    <row r="552" spans="1:3" x14ac:dyDescent="0.25">
      <c r="A552" s="116"/>
      <c r="B552" s="116"/>
      <c r="C552" s="116"/>
    </row>
    <row r="553" spans="1:3" x14ac:dyDescent="0.25">
      <c r="A553" s="116"/>
      <c r="B553" s="116"/>
      <c r="C553" s="116"/>
    </row>
    <row r="554" spans="1:3" x14ac:dyDescent="0.25">
      <c r="A554" s="116"/>
      <c r="B554" s="116"/>
      <c r="C554" s="116"/>
    </row>
    <row r="555" spans="1:3" x14ac:dyDescent="0.25">
      <c r="A555" s="116"/>
      <c r="B555" s="116"/>
      <c r="C555" s="116"/>
    </row>
    <row r="556" spans="1:3" x14ac:dyDescent="0.25">
      <c r="A556" s="116"/>
      <c r="B556" s="116"/>
      <c r="C556" s="116"/>
    </row>
    <row r="557" spans="1:3" x14ac:dyDescent="0.25">
      <c r="A557" s="116"/>
      <c r="B557" s="116"/>
      <c r="C557" s="116"/>
    </row>
    <row r="558" spans="1:3" x14ac:dyDescent="0.25">
      <c r="A558" s="116"/>
      <c r="B558" s="116"/>
      <c r="C558" s="116"/>
    </row>
    <row r="559" spans="1:3" x14ac:dyDescent="0.25">
      <c r="A559" s="116"/>
      <c r="B559" s="116"/>
      <c r="C559" s="116"/>
    </row>
    <row r="560" spans="1:3" x14ac:dyDescent="0.25">
      <c r="A560" s="116"/>
      <c r="B560" s="116"/>
      <c r="C560" s="116"/>
    </row>
    <row r="561" spans="1:3" x14ac:dyDescent="0.25">
      <c r="A561" s="116"/>
      <c r="B561" s="116"/>
      <c r="C561" s="116"/>
    </row>
    <row r="562" spans="1:3" x14ac:dyDescent="0.25">
      <c r="A562" s="116"/>
      <c r="B562" s="116"/>
      <c r="C562" s="116"/>
    </row>
    <row r="563" spans="1:3" x14ac:dyDescent="0.25">
      <c r="A563" s="116"/>
      <c r="B563" s="116"/>
      <c r="C563" s="116"/>
    </row>
    <row r="564" spans="1:3" x14ac:dyDescent="0.25">
      <c r="A564" s="116"/>
      <c r="B564" s="116"/>
      <c r="C564" s="116"/>
    </row>
    <row r="565" spans="1:3" x14ac:dyDescent="0.25">
      <c r="A565" s="116"/>
      <c r="B565" s="116"/>
      <c r="C565" s="116"/>
    </row>
    <row r="566" spans="1:3" x14ac:dyDescent="0.25">
      <c r="A566" s="116"/>
      <c r="B566" s="116"/>
      <c r="C566" s="116"/>
    </row>
    <row r="567" spans="1:3" x14ac:dyDescent="0.25">
      <c r="A567" s="116"/>
      <c r="B567" s="116"/>
      <c r="C567" s="116"/>
    </row>
    <row r="568" spans="1:3" x14ac:dyDescent="0.25">
      <c r="A568" s="116"/>
      <c r="B568" s="116"/>
      <c r="C568" s="116"/>
    </row>
    <row r="569" spans="1:3" x14ac:dyDescent="0.25">
      <c r="A569" s="116"/>
      <c r="B569" s="116"/>
      <c r="C569" s="116"/>
    </row>
    <row r="570" spans="1:3" x14ac:dyDescent="0.25">
      <c r="A570" s="116"/>
      <c r="B570" s="116"/>
      <c r="C570" s="116"/>
    </row>
    <row r="571" spans="1:3" x14ac:dyDescent="0.25">
      <c r="A571" s="116"/>
      <c r="B571" s="116"/>
      <c r="C571" s="116"/>
    </row>
    <row r="572" spans="1:3" x14ac:dyDescent="0.25">
      <c r="A572" s="116"/>
      <c r="B572" s="116"/>
      <c r="C572" s="116"/>
    </row>
    <row r="573" spans="1:3" x14ac:dyDescent="0.25">
      <c r="A573" s="116"/>
      <c r="B573" s="116"/>
      <c r="C573" s="116"/>
    </row>
    <row r="574" spans="1:3" x14ac:dyDescent="0.25">
      <c r="A574" s="116"/>
      <c r="B574" s="116"/>
      <c r="C574" s="116"/>
    </row>
    <row r="575" spans="1:3" x14ac:dyDescent="0.25">
      <c r="A575" s="116"/>
      <c r="B575" s="116"/>
      <c r="C575" s="116"/>
    </row>
    <row r="576" spans="1:3" x14ac:dyDescent="0.25">
      <c r="A576" s="116"/>
      <c r="B576" s="116"/>
      <c r="C576" s="116"/>
    </row>
    <row r="577" spans="1:3" x14ac:dyDescent="0.25">
      <c r="A577" s="116"/>
      <c r="B577" s="116"/>
      <c r="C577" s="116"/>
    </row>
    <row r="578" spans="1:3" x14ac:dyDescent="0.25">
      <c r="A578" s="116"/>
      <c r="B578" s="116"/>
      <c r="C578" s="116"/>
    </row>
    <row r="579" spans="1:3" x14ac:dyDescent="0.25">
      <c r="A579" s="116"/>
      <c r="B579" s="116"/>
      <c r="C579" s="116"/>
    </row>
    <row r="580" spans="1:3" x14ac:dyDescent="0.25">
      <c r="A580" s="116"/>
      <c r="B580" s="116"/>
      <c r="C580" s="116"/>
    </row>
    <row r="581" spans="1:3" x14ac:dyDescent="0.25">
      <c r="A581" s="116"/>
      <c r="B581" s="116"/>
      <c r="C581" s="116"/>
    </row>
    <row r="582" spans="1:3" x14ac:dyDescent="0.25">
      <c r="A582" s="116"/>
      <c r="B582" s="116"/>
      <c r="C582" s="116"/>
    </row>
    <row r="583" spans="1:3" x14ac:dyDescent="0.25">
      <c r="A583" s="116"/>
      <c r="B583" s="116"/>
      <c r="C583" s="116"/>
    </row>
    <row r="584" spans="1:3" x14ac:dyDescent="0.25">
      <c r="A584" s="116"/>
      <c r="B584" s="116"/>
      <c r="C584" s="116"/>
    </row>
    <row r="585" spans="1:3" x14ac:dyDescent="0.25">
      <c r="A585" s="116"/>
      <c r="B585" s="116"/>
      <c r="C585" s="116"/>
    </row>
    <row r="586" spans="1:3" x14ac:dyDescent="0.25">
      <c r="A586" s="116"/>
      <c r="B586" s="116"/>
      <c r="C586" s="116"/>
    </row>
    <row r="587" spans="1:3" x14ac:dyDescent="0.25">
      <c r="A587" s="116"/>
      <c r="B587" s="116"/>
      <c r="C587" s="116"/>
    </row>
    <row r="588" spans="1:3" x14ac:dyDescent="0.25">
      <c r="A588" s="116"/>
      <c r="B588" s="116"/>
      <c r="C588" s="116"/>
    </row>
    <row r="589" spans="1:3" x14ac:dyDescent="0.25">
      <c r="A589" s="116"/>
      <c r="B589" s="116"/>
      <c r="C589" s="116"/>
    </row>
    <row r="590" spans="1:3" x14ac:dyDescent="0.25">
      <c r="A590" s="116"/>
      <c r="B590" s="116"/>
      <c r="C590" s="116"/>
    </row>
    <row r="591" spans="1:3" x14ac:dyDescent="0.25">
      <c r="A591" s="116"/>
      <c r="B591" s="116"/>
      <c r="C591" s="116"/>
    </row>
    <row r="592" spans="1:3" x14ac:dyDescent="0.25">
      <c r="A592" s="116"/>
      <c r="B592" s="116"/>
      <c r="C592" s="116"/>
    </row>
    <row r="593" spans="1:3" x14ac:dyDescent="0.25">
      <c r="A593" s="116"/>
      <c r="B593" s="116"/>
      <c r="C593" s="116"/>
    </row>
    <row r="594" spans="1:3" x14ac:dyDescent="0.25">
      <c r="A594" s="116"/>
      <c r="B594" s="116"/>
      <c r="C594" s="116"/>
    </row>
    <row r="595" spans="1:3" x14ac:dyDescent="0.25">
      <c r="A595" s="116"/>
      <c r="B595" s="116"/>
      <c r="C595" s="116"/>
    </row>
    <row r="596" spans="1:3" x14ac:dyDescent="0.25">
      <c r="A596" s="116"/>
      <c r="B596" s="116"/>
      <c r="C596" s="116"/>
    </row>
    <row r="597" spans="1:3" x14ac:dyDescent="0.25">
      <c r="A597" s="116"/>
      <c r="B597" s="116"/>
      <c r="C597" s="116"/>
    </row>
    <row r="598" spans="1:3" x14ac:dyDescent="0.25">
      <c r="A598" s="116"/>
      <c r="B598" s="116"/>
      <c r="C598" s="116"/>
    </row>
    <row r="599" spans="1:3" x14ac:dyDescent="0.25">
      <c r="A599" s="116"/>
      <c r="B599" s="116"/>
      <c r="C599" s="116"/>
    </row>
    <row r="600" spans="1:3" x14ac:dyDescent="0.25">
      <c r="A600" s="116"/>
      <c r="B600" s="116"/>
      <c r="C600" s="116"/>
    </row>
    <row r="601" spans="1:3" x14ac:dyDescent="0.25">
      <c r="A601" s="116"/>
      <c r="B601" s="116"/>
      <c r="C601" s="116"/>
    </row>
    <row r="602" spans="1:3" x14ac:dyDescent="0.25">
      <c r="A602" s="116"/>
      <c r="B602" s="116"/>
      <c r="C602" s="116"/>
    </row>
    <row r="603" spans="1:3" x14ac:dyDescent="0.2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5" x14ac:dyDescent="0.25"/>
  <cols>
    <col min="1" max="1" width="81.42578125" style="156" customWidth="1"/>
    <col min="2" max="2" width="24.42578125" style="41" customWidth="1"/>
    <col min="3" max="3" width="17.140625" style="157" customWidth="1"/>
    <col min="4" max="4" width="14" style="162" customWidth="1"/>
  </cols>
  <sheetData>
    <row r="1" spans="1:4" ht="15.75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2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2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2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2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25">
      <c r="A7" s="146" t="s">
        <v>1706</v>
      </c>
      <c r="B7" s="41" t="s">
        <v>1705</v>
      </c>
      <c r="C7" s="38">
        <v>2009</v>
      </c>
      <c r="D7" s="162">
        <v>6</v>
      </c>
    </row>
    <row r="8" spans="1:4" ht="30" x14ac:dyDescent="0.2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2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2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2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2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30" x14ac:dyDescent="0.2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2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2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2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2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2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2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2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2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2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2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2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2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2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2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2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2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2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2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30" x14ac:dyDescent="0.2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2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2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2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30" x14ac:dyDescent="0.2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2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2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2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2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2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2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2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2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2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30" x14ac:dyDescent="0.2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2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2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2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2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2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2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2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2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2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2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2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2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2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2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2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2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2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2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2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30" x14ac:dyDescent="0.2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2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2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2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30" x14ac:dyDescent="0.2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2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2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2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2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2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2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2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2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2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2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2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2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30" x14ac:dyDescent="0.2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2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2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2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2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2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2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2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45" x14ac:dyDescent="0.2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2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2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25">
      <c r="A94" s="146" t="s">
        <v>1849</v>
      </c>
      <c r="B94" s="41" t="s">
        <v>1848</v>
      </c>
      <c r="C94" s="38">
        <v>2009</v>
      </c>
      <c r="D94" s="162">
        <v>16</v>
      </c>
    </row>
    <row r="95" spans="1:4" ht="30" x14ac:dyDescent="0.2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2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2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2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2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2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2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2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2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2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2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2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2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2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2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2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2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2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2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2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2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2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2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2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2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2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2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2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2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30" x14ac:dyDescent="0.2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2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2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2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2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2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2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2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2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2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2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2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2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2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2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2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2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2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2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2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2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2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2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2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2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2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2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2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2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2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2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2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2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2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2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2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2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2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2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2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ht="30" x14ac:dyDescent="0.2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2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2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2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2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2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2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2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2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2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2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30" x14ac:dyDescent="0.2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2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2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2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2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2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2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2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2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2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2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ht="30" x14ac:dyDescent="0.2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2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2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30" x14ac:dyDescent="0.2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2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2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2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2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2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2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2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2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2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2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74" customWidth="1"/>
    <col min="5" max="16384" width="11.42578125" style="3"/>
  </cols>
  <sheetData>
    <row r="1" spans="1:4" ht="15.75" thickBot="1" x14ac:dyDescent="0.3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2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2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2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2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2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30" x14ac:dyDescent="0.2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2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2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30" x14ac:dyDescent="0.2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2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2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2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2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2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2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2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2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2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2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2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2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2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2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2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2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2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2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2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2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2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2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2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2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2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2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2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2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2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2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2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2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2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2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2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2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2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2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2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2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2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2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2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2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2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30" x14ac:dyDescent="0.2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2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2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2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2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2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2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2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2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2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2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2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2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2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2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2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2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2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2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2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2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30" x14ac:dyDescent="0.2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2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2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2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2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30" x14ac:dyDescent="0.2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30" x14ac:dyDescent="0.2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2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30" x14ac:dyDescent="0.2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2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2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30" x14ac:dyDescent="0.2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2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2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2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2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30" x14ac:dyDescent="0.2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2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2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2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2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2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2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2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2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2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2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30" x14ac:dyDescent="0.2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2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2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2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2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2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25">
      <c r="A110" s="180" t="s">
        <v>7535</v>
      </c>
      <c r="B110" s="10"/>
      <c r="C110" s="14" t="s">
        <v>5648</v>
      </c>
      <c r="D110" s="181" t="s">
        <v>2</v>
      </c>
    </row>
    <row r="111" spans="1:4" x14ac:dyDescent="0.2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2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2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ht="30" x14ac:dyDescent="0.2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2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2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2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2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2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2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2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2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ht="30" x14ac:dyDescent="0.2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2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2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30" x14ac:dyDescent="0.2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2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2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2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2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2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2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30" x14ac:dyDescent="0.2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2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2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2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2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2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2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2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2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30" x14ac:dyDescent="0.2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2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2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2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2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2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2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2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2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2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2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5" x14ac:dyDescent="0.2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2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2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2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30" x14ac:dyDescent="0.2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2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2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2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2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2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2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2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2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30" x14ac:dyDescent="0.2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2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30" x14ac:dyDescent="0.2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2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2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2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2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2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2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2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2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2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2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2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2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2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30" x14ac:dyDescent="0.2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2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2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2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2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2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2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30" x14ac:dyDescent="0.2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30" x14ac:dyDescent="0.2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30" x14ac:dyDescent="0.2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30" x14ac:dyDescent="0.2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2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5" x14ac:dyDescent="0.2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30" x14ac:dyDescent="0.2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2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30" x14ac:dyDescent="0.2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2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30" x14ac:dyDescent="0.2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2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2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30" x14ac:dyDescent="0.2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30" x14ac:dyDescent="0.2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30" x14ac:dyDescent="0.2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2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2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2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2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2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2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2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2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2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2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2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2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2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30" x14ac:dyDescent="0.2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2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2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30" x14ac:dyDescent="0.2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2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5" x14ac:dyDescent="0.2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2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2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2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2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2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2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2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2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2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2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2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2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2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2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30" x14ac:dyDescent="0.2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2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2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30" x14ac:dyDescent="0.2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2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2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2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2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2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2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2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2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2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30" x14ac:dyDescent="0.2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2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2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2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30" x14ac:dyDescent="0.2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2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2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2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2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ht="30" x14ac:dyDescent="0.2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30" x14ac:dyDescent="0.2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30" x14ac:dyDescent="0.2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2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2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2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2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30" x14ac:dyDescent="0.2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2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2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2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2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2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2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2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30" x14ac:dyDescent="0.2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2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2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2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ht="30" x14ac:dyDescent="0.2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2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30" x14ac:dyDescent="0.2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ht="30" x14ac:dyDescent="0.2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2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2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2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2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2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2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2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2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2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2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2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2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2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2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2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2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2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2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2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2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2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2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2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2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30" x14ac:dyDescent="0.2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2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2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2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2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2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30" x14ac:dyDescent="0.2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2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2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2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2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2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2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2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2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2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2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2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2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2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30" x14ac:dyDescent="0.2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2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2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ht="30" x14ac:dyDescent="0.2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ht="30" x14ac:dyDescent="0.2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2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2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2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30" x14ac:dyDescent="0.2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2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2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2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2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2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2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2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2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2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2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30" x14ac:dyDescent="0.2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2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2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2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2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2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2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30" x14ac:dyDescent="0.2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30" x14ac:dyDescent="0.2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2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30" x14ac:dyDescent="0.2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2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2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2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2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2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2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2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2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2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2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2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2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2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2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2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2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2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2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2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2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2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2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2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2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2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30" x14ac:dyDescent="0.2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30" x14ac:dyDescent="0.2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2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2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2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2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2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2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30" x14ac:dyDescent="0.2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2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2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2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30" x14ac:dyDescent="0.2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2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2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2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2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2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2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2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2578125" defaultRowHeight="15" x14ac:dyDescent="0.25"/>
  <cols>
    <col min="1" max="1" width="75.7109375" style="13" customWidth="1"/>
    <col min="2" max="2" width="26.5703125" style="10" customWidth="1"/>
    <col min="3" max="3" width="17.28515625" style="14" customWidth="1"/>
    <col min="4" max="4" width="14.7109375" style="31" customWidth="1"/>
    <col min="5" max="16384" width="11.42578125" style="3"/>
  </cols>
  <sheetData>
    <row r="1" spans="1:4" ht="15.75" thickBot="1" x14ac:dyDescent="0.3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2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2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2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2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2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2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2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2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2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2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2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2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2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2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2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2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2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2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2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2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2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2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2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2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2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2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30" x14ac:dyDescent="0.2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25">
      <c r="A29" s="13" t="s">
        <v>1906</v>
      </c>
      <c r="C29" s="14" t="s">
        <v>1861</v>
      </c>
      <c r="D29" s="31" t="s">
        <v>2</v>
      </c>
    </row>
    <row r="30" spans="1:4" x14ac:dyDescent="0.2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2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2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2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2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2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2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2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2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2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2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2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2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2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2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2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2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2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30" x14ac:dyDescent="0.2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2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2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2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2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2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2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2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2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2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2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2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2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30" x14ac:dyDescent="0.2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2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2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2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2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2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30" x14ac:dyDescent="0.2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2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2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2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2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2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2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2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30" x14ac:dyDescent="0.2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30" x14ac:dyDescent="0.2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2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2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ht="30" x14ac:dyDescent="0.2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30" x14ac:dyDescent="0.2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2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2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2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2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30" x14ac:dyDescent="0.2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2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2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2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2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2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2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5" x14ac:dyDescent="0.2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2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2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2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2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2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2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2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2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2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30" x14ac:dyDescent="0.2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2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2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2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2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30" x14ac:dyDescent="0.2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2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2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2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2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2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2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2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2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2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2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2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2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2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2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2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ht="30" x14ac:dyDescent="0.2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2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2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2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2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2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2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2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2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2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2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2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2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2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2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2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2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2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30" x14ac:dyDescent="0.2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2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2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2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2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2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2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2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2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2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2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2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2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2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2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2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2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2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2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2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2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2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2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2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2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2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25">
      <c r="A167" s="13" t="s">
        <v>2178</v>
      </c>
      <c r="C167" s="14" t="s">
        <v>1861</v>
      </c>
      <c r="D167" s="31" t="s">
        <v>2</v>
      </c>
    </row>
    <row r="168" spans="1:4" x14ac:dyDescent="0.2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2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2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2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30" x14ac:dyDescent="0.2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2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2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30" x14ac:dyDescent="0.2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2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2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2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2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2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30" x14ac:dyDescent="0.2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2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2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2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2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30" x14ac:dyDescent="0.2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2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2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2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2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2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2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2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2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2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2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2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2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2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30" x14ac:dyDescent="0.2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2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30" x14ac:dyDescent="0.2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2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2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ht="30" x14ac:dyDescent="0.2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2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2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2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2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2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2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2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2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30" x14ac:dyDescent="0.2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2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2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2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2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2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2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30" x14ac:dyDescent="0.2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2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2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2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2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2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2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2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2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2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30" x14ac:dyDescent="0.2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2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2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2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2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2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2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2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2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2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2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2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2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ht="30" x14ac:dyDescent="0.2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2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2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2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2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2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2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2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2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2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2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30" x14ac:dyDescent="0.2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2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2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2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2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2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2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2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2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2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2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2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2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2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2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2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2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2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2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2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2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2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2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30" x14ac:dyDescent="0.2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2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2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2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2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2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2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2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2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2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2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2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2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2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2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2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30" x14ac:dyDescent="0.2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2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2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2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2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2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45" x14ac:dyDescent="0.2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2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2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2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2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2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2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2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2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2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2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2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2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2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2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2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5" x14ac:dyDescent="0.2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2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30" x14ac:dyDescent="0.2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2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2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30" x14ac:dyDescent="0.2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2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2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2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2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2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2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2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2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2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2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2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2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2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2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2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2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2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2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2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2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2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2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2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2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2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2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2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2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ht="30" x14ac:dyDescent="0.2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2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2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2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2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2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2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30" x14ac:dyDescent="0.2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2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2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2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2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2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2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2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30" x14ac:dyDescent="0.2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2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2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2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2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2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2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2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2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2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2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40625" defaultRowHeight="15" x14ac:dyDescent="0.25"/>
  <cols>
    <col min="1" max="1" width="77.140625" style="41" customWidth="1"/>
    <col min="2" max="2" width="29.28515625" style="41" customWidth="1"/>
    <col min="3" max="3" width="16.5703125" style="42" customWidth="1"/>
    <col min="4" max="4" width="14.28515625" style="49" customWidth="1"/>
  </cols>
  <sheetData>
    <row r="1" spans="1:4" ht="15.75" thickBot="1" x14ac:dyDescent="0.3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2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2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2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2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2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2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2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2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2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2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2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30" x14ac:dyDescent="0.2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2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2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2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2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2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2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2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2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25">
      <c r="A22" s="34" t="s">
        <v>2606</v>
      </c>
      <c r="B22" s="53" t="s">
        <v>1718</v>
      </c>
      <c r="C22" s="35">
        <v>2022</v>
      </c>
      <c r="D22" s="47">
        <v>12</v>
      </c>
    </row>
    <row r="23" spans="1:4" ht="30" x14ac:dyDescent="0.2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2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2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25">
      <c r="A26" s="34" t="s">
        <v>705</v>
      </c>
      <c r="B26" s="34"/>
      <c r="C26" s="35">
        <v>2021</v>
      </c>
      <c r="D26" s="47" t="s">
        <v>2</v>
      </c>
    </row>
    <row r="27" spans="1:4" ht="30" x14ac:dyDescent="0.2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2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2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2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2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30" x14ac:dyDescent="0.2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2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2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2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2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2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2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25">
      <c r="A39" s="36" t="s">
        <v>725</v>
      </c>
      <c r="B39" s="36"/>
      <c r="C39" s="37">
        <v>2022</v>
      </c>
      <c r="D39" s="32" t="s">
        <v>2</v>
      </c>
    </row>
    <row r="40" spans="1:4" x14ac:dyDescent="0.2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2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2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2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2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2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2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2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2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2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2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2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2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2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2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2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2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30" x14ac:dyDescent="0.2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2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2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2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2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2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2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2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2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2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2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2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2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2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2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30" x14ac:dyDescent="0.2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2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2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2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2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2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30" x14ac:dyDescent="0.2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2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30" x14ac:dyDescent="0.2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2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30" x14ac:dyDescent="0.2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30" x14ac:dyDescent="0.2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2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2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2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2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2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2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2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2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30" x14ac:dyDescent="0.2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2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2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2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2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2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2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2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2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2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2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2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ht="30" x14ac:dyDescent="0.2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2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2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2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2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2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2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30" x14ac:dyDescent="0.2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2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2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2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2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30" x14ac:dyDescent="0.2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30" x14ac:dyDescent="0.2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2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2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2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2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2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2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2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2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ht="30" x14ac:dyDescent="0.2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2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2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2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2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2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2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2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2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2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2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2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2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2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2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2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30" x14ac:dyDescent="0.2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30" x14ac:dyDescent="0.2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2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2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2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2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2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2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ht="30" x14ac:dyDescent="0.2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2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2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2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2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30" x14ac:dyDescent="0.2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2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2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2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2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2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2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2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ht="30" x14ac:dyDescent="0.2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2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2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ht="30" x14ac:dyDescent="0.2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30" x14ac:dyDescent="0.2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2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2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2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30" x14ac:dyDescent="0.2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2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25">
      <c r="A173" s="36" t="s">
        <v>611</v>
      </c>
      <c r="B173" s="54"/>
      <c r="C173" s="55"/>
      <c r="D173" s="32" t="s">
        <v>2</v>
      </c>
    </row>
    <row r="174" spans="1:4" x14ac:dyDescent="0.2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2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2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2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2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2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2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2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30" x14ac:dyDescent="0.2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2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2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2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2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2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2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2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2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2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30" x14ac:dyDescent="0.2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2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2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2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30" x14ac:dyDescent="0.2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2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30" x14ac:dyDescent="0.2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2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30" x14ac:dyDescent="0.2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2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ht="30" x14ac:dyDescent="0.2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2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2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2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2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2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2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2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2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2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2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2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25">
      <c r="A214" s="36" t="s">
        <v>639</v>
      </c>
      <c r="B214" s="36"/>
      <c r="C214" s="37"/>
      <c r="D214" s="32" t="s">
        <v>2</v>
      </c>
    </row>
    <row r="215" spans="1:4" x14ac:dyDescent="0.2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2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2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2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30" x14ac:dyDescent="0.2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2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2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ht="30" x14ac:dyDescent="0.2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2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2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2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2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2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2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2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2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2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2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2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2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2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2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2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2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2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2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2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2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2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2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2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2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2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2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2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2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2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2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2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2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2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30" x14ac:dyDescent="0.2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2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30" x14ac:dyDescent="0.2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2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2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2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2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2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2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2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2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2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2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2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2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2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2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2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2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2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2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2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2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2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2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2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2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2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2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2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2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2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2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2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2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2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2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2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2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30" x14ac:dyDescent="0.2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30" x14ac:dyDescent="0.2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2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2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30" x14ac:dyDescent="0.2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30" x14ac:dyDescent="0.2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2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2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2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2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2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2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ht="30" x14ac:dyDescent="0.2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2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2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2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2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2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2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30" x14ac:dyDescent="0.2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2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ht="30" x14ac:dyDescent="0.2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2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2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2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2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2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2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2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2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2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2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2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2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2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2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2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2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30" x14ac:dyDescent="0.2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2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2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2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2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2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2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2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2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2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2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2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2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2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2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2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2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2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30" x14ac:dyDescent="0.2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2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2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2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2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2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2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2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2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2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2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2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2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2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30" x14ac:dyDescent="0.2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2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2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30" x14ac:dyDescent="0.2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2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2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2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2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2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2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2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2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2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2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2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2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2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2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2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ht="30" x14ac:dyDescent="0.2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2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2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2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2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ht="30" x14ac:dyDescent="0.2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2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2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2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2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2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2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30" x14ac:dyDescent="0.2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2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2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2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40625" defaultRowHeight="15" x14ac:dyDescent="0.25"/>
  <cols>
    <col min="1" max="1" width="77" style="41" customWidth="1"/>
    <col min="2" max="2" width="28.7109375" style="36" customWidth="1"/>
    <col min="3" max="3" width="15.7109375" style="42" customWidth="1"/>
    <col min="4" max="4" width="16.5703125" style="49" customWidth="1"/>
  </cols>
  <sheetData>
    <row r="1" spans="1:4" ht="15.75" thickBot="1" x14ac:dyDescent="0.3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2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2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2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2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2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2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2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2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2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2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2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30" x14ac:dyDescent="0.2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2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2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2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30" x14ac:dyDescent="0.2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2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30" x14ac:dyDescent="0.2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2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30" x14ac:dyDescent="0.2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25">
      <c r="A22" s="34" t="s">
        <v>494</v>
      </c>
      <c r="B22" s="34" t="s">
        <v>3185</v>
      </c>
      <c r="C22" s="35">
        <v>2021</v>
      </c>
      <c r="D22" s="47">
        <v>6</v>
      </c>
    </row>
    <row r="23" spans="1:4" ht="30" x14ac:dyDescent="0.2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2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2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2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2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2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30" x14ac:dyDescent="0.2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ht="30" x14ac:dyDescent="0.2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ht="30" x14ac:dyDescent="0.2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2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2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2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2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2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2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2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2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2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2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2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2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2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2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2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2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2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2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2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2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2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2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2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2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2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2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30" x14ac:dyDescent="0.2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2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2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2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30" x14ac:dyDescent="0.2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2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2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2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2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2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2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2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30" x14ac:dyDescent="0.2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2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2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2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30" x14ac:dyDescent="0.2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2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30" x14ac:dyDescent="0.2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2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2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30" x14ac:dyDescent="0.2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2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2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2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2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2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2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2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2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2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2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2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2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2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2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2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2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2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2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2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2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2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2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30" x14ac:dyDescent="0.2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2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2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2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2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2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2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2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2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2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2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2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2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2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2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2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30" x14ac:dyDescent="0.2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2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2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2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2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2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2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2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30" x14ac:dyDescent="0.2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2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2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2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2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2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2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ht="30" x14ac:dyDescent="0.2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25">
      <c r="A134" s="34" t="s">
        <v>465</v>
      </c>
      <c r="B134" s="34"/>
      <c r="C134" s="35">
        <v>2021</v>
      </c>
      <c r="D134" s="47" t="s">
        <v>2</v>
      </c>
    </row>
    <row r="135" spans="1:4" x14ac:dyDescent="0.2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30" x14ac:dyDescent="0.2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2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2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2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2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2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2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2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2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2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2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2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2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2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2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2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2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2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2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2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2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2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2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2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2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2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2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2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2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2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2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2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2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30" x14ac:dyDescent="0.2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30" x14ac:dyDescent="0.2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2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30" x14ac:dyDescent="0.2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30" x14ac:dyDescent="0.2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2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2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30" x14ac:dyDescent="0.2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2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2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2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2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2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2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2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2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2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2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2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2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2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30" x14ac:dyDescent="0.2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2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2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2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2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30" x14ac:dyDescent="0.2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2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2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2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2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2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2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30" x14ac:dyDescent="0.2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2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2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2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2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ht="30" x14ac:dyDescent="0.2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2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2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30" x14ac:dyDescent="0.2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2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2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2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2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2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2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2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2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2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2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2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2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2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2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2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2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2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2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2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2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2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2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2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2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30" x14ac:dyDescent="0.2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2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2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45" x14ac:dyDescent="0.2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2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30" x14ac:dyDescent="0.2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2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2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30" x14ac:dyDescent="0.2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2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ht="30" x14ac:dyDescent="0.2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2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30" x14ac:dyDescent="0.2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2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2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2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2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2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2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2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ht="30" x14ac:dyDescent="0.2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2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30" x14ac:dyDescent="0.2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2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2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ht="30" x14ac:dyDescent="0.2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2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2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2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2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2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2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2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2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2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2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2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2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2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ht="30" x14ac:dyDescent="0.2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2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2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2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2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2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2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ht="30" x14ac:dyDescent="0.2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2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2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2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ht="30" x14ac:dyDescent="0.2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2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2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30" x14ac:dyDescent="0.2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2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2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2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2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2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2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2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30" x14ac:dyDescent="0.2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2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2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2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2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2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2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25">
      <c r="C303" s="37"/>
      <c r="D303" s="32"/>
    </row>
    <row r="304" spans="1:4" x14ac:dyDescent="0.25">
      <c r="C304" s="37"/>
      <c r="D304" s="32"/>
    </row>
    <row r="305" spans="3:4" x14ac:dyDescent="0.25">
      <c r="C305" s="37"/>
      <c r="D305" s="32"/>
    </row>
    <row r="306" spans="3:4" x14ac:dyDescent="0.25">
      <c r="C306" s="37"/>
      <c r="D306" s="32"/>
    </row>
    <row r="307" spans="3:4" x14ac:dyDescent="0.25">
      <c r="C307" s="37"/>
      <c r="D307" s="32"/>
    </row>
    <row r="308" spans="3:4" x14ac:dyDescent="0.25">
      <c r="C308" s="37"/>
      <c r="D308" s="32"/>
    </row>
    <row r="309" spans="3:4" x14ac:dyDescent="0.25">
      <c r="C309" s="37"/>
      <c r="D309" s="32"/>
    </row>
    <row r="310" spans="3:4" x14ac:dyDescent="0.25">
      <c r="C310" s="37"/>
      <c r="D310" s="32"/>
    </row>
    <row r="311" spans="3:4" x14ac:dyDescent="0.25">
      <c r="C311" s="37"/>
      <c r="D311" s="32"/>
    </row>
    <row r="312" spans="3:4" x14ac:dyDescent="0.25">
      <c r="C312" s="37"/>
      <c r="D312" s="32"/>
    </row>
    <row r="313" spans="3:4" x14ac:dyDescent="0.25">
      <c r="C313" s="37"/>
      <c r="D313" s="32"/>
    </row>
    <row r="314" spans="3:4" x14ac:dyDescent="0.25">
      <c r="C314" s="37"/>
      <c r="D314" s="32"/>
    </row>
    <row r="315" spans="3:4" x14ac:dyDescent="0.25">
      <c r="C315" s="37"/>
      <c r="D315" s="32"/>
    </row>
    <row r="316" spans="3:4" x14ac:dyDescent="0.25">
      <c r="C316" s="37"/>
      <c r="D316" s="32"/>
    </row>
    <row r="317" spans="3:4" x14ac:dyDescent="0.2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40625" defaultRowHeight="15" x14ac:dyDescent="0.25"/>
  <cols>
    <col min="1" max="1" width="75.7109375" style="36" customWidth="1"/>
    <col min="2" max="2" width="27.5703125" style="41" customWidth="1"/>
    <col min="3" max="3" width="15.7109375" style="72" customWidth="1"/>
    <col min="4" max="4" width="16.7109375" style="49" customWidth="1"/>
  </cols>
  <sheetData>
    <row r="1" spans="1:4" ht="15.75" thickBot="1" x14ac:dyDescent="0.3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2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2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2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2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2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2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2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2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2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2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2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2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2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2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2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2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2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2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2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2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2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2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2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2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2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2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2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2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2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2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2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2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2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2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2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2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2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2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2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2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2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2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2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2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2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2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2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2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2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2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2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2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2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2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2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2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2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2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2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2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2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2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2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2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2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2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2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2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2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2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2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2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2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2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2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2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2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2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2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2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2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2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2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2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2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2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2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2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2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2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2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2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2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2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2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2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2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2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2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2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2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2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2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2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2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2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2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2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2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2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2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2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2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2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2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2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2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2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2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2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2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2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2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2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2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2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2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2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2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2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2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2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2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2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2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2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2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2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2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2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2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2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2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2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2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2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2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2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2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2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2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2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2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2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2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2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2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2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2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2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2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2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2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2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2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2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2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2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2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2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2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2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2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2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2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2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2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2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2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2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2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2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2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2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2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2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2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2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2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2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2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2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2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2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2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2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2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2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2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2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2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2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2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2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2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2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2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2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2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2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2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2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2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2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2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2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2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2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2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2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2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2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2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2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2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2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2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2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2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2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2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2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2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2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2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2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2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2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2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2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2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2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2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2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2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2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2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2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40625" defaultRowHeight="15" x14ac:dyDescent="0.25"/>
  <cols>
    <col min="1" max="1" width="77.42578125" style="67" customWidth="1"/>
    <col min="2" max="2" width="31.42578125" style="67" customWidth="1"/>
    <col min="3" max="3" width="15.7109375" style="71" customWidth="1"/>
    <col min="4" max="4" width="15.5703125" style="49" customWidth="1"/>
  </cols>
  <sheetData>
    <row r="1" spans="1:4" ht="15.75" thickBot="1" x14ac:dyDescent="0.3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2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2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2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2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2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2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2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2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2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2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2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2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2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2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2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2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2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2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2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2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2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2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2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2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2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2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2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2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2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2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2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2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2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2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2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2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2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2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2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2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2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2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2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2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2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2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2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2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2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2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2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2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2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2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2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2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2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2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2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2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2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2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2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2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2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2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2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2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2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2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2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2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2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2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2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2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2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2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2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2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2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2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2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2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2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2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2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2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2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2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2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2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2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2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2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2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2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2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2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2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2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2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2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2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2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2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2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2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2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2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2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2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2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2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2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2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2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2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2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2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2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2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2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2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2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2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2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2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2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2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2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2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2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2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2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2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2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2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2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2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2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2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2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2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2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2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2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2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2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2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2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2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2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2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2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2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2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2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2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2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2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2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2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2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2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2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2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2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2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2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2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2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2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2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2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2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2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2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2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2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2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2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2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2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2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2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2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2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2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2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2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2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2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2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2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2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2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2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2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2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2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2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2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2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2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2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2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2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2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2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2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2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2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2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2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2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2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2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2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2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2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2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2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2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2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2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2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2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2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2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2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2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2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2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2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2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2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2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2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2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2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2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2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2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2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2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2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2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2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2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2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2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2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2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2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2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2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2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2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2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2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2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2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2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2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2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2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2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2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2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2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2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2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2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2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2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2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2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2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2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2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2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2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2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2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2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2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2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2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2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2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2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2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2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2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2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2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2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2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2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2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2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2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2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2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2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2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2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2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2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2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2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2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2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2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2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2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2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2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2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2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2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2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2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2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2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2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2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2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2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2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2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2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2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2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2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2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2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2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2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2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2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2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2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2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2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30" x14ac:dyDescent="0.2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2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2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2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2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2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2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2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2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25">
      <c r="C357" s="68"/>
      <c r="D357" s="32"/>
    </row>
    <row r="358" spans="1:4" x14ac:dyDescent="0.25">
      <c r="C358" s="68"/>
      <c r="D358" s="32"/>
    </row>
    <row r="359" spans="1:4" x14ac:dyDescent="0.25">
      <c r="C359" s="68"/>
      <c r="D359" s="32"/>
    </row>
    <row r="360" spans="1:4" x14ac:dyDescent="0.25">
      <c r="C360" s="68"/>
      <c r="D360" s="32"/>
    </row>
    <row r="361" spans="1:4" x14ac:dyDescent="0.25">
      <c r="C361" s="68"/>
      <c r="D361" s="32"/>
    </row>
    <row r="362" spans="1:4" x14ac:dyDescent="0.25">
      <c r="C362" s="68"/>
      <c r="D362" s="32"/>
    </row>
    <row r="363" spans="1:4" x14ac:dyDescent="0.25">
      <c r="C363" s="68"/>
      <c r="D363" s="32"/>
    </row>
    <row r="364" spans="1:4" x14ac:dyDescent="0.25">
      <c r="C364" s="68"/>
      <c r="D364" s="32"/>
    </row>
    <row r="365" spans="1:4" x14ac:dyDescent="0.25">
      <c r="C365" s="68"/>
      <c r="D365" s="32"/>
    </row>
    <row r="366" spans="1:4" x14ac:dyDescent="0.25">
      <c r="C366" s="68"/>
      <c r="D366" s="32"/>
    </row>
    <row r="367" spans="1:4" x14ac:dyDescent="0.25">
      <c r="C367" s="68"/>
      <c r="D367" s="32"/>
    </row>
    <row r="368" spans="1:4" x14ac:dyDescent="0.2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40625" defaultRowHeight="15" x14ac:dyDescent="0.25"/>
  <cols>
    <col min="1" max="1" width="81.42578125" style="36" customWidth="1"/>
    <col min="2" max="2" width="23.85546875" style="41" customWidth="1"/>
    <col min="3" max="3" width="15.28515625" style="88" customWidth="1"/>
    <col min="4" max="4" width="18.5703125" style="49" customWidth="1"/>
  </cols>
  <sheetData>
    <row r="1" spans="1:4" ht="15.75" thickBot="1" x14ac:dyDescent="0.3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2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2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2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2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2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2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2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2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2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2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2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2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2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2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2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2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2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2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2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2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2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2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2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2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2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2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2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2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2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2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2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2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2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2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2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2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2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2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2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2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2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2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2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2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2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2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2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2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2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2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2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2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2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2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2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2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2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2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2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2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2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2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2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2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2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2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2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2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2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2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2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2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2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2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2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2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2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2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2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2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2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2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2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2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2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2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2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2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2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2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2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2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2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2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2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2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2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2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2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2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2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2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2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2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2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2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2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2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2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2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2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2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2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2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2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2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2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2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2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2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2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2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2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2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2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2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2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2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2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2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2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2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2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2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2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2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2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2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2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2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2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2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2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2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2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2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2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2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2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2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2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2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2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2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2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2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2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2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2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2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2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2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2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2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2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2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2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2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2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2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2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2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2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2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2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2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2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2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2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2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2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2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2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2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2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2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2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2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2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2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2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2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2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2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2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2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2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2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2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2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2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2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2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2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2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2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2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2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2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2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2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2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2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2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2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2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2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2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2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2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2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2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2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2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2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2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2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2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2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2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2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2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2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2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2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2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2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2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2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2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2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2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2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2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2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2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2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2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2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2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2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2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2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2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2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2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2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2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2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2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2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2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2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2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2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2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2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2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2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2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2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2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2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2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2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2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2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2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2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2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2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2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2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2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2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2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2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2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2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2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2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2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2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2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2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2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2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2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2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2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2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2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2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2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2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2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2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2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2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2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2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2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2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2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2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2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2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2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2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2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2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2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2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2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2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2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2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2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2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2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2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2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2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2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2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2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2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2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2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2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2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2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2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2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2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40625" defaultRowHeight="15" x14ac:dyDescent="0.25"/>
  <cols>
    <col min="1" max="1" width="81.42578125" style="101" customWidth="1"/>
    <col min="2" max="2" width="26" style="102" customWidth="1"/>
    <col min="3" max="3" width="17.140625" style="103" customWidth="1"/>
    <col min="4" max="4" width="14.7109375" style="49" customWidth="1"/>
    <col min="5" max="5" width="7.28515625" customWidth="1"/>
  </cols>
  <sheetData>
    <row r="1" spans="1:4" ht="15" customHeight="1" thickBot="1" x14ac:dyDescent="0.3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2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2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2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2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2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2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2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2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2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2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2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2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2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2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2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2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2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2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2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2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2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2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2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2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2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2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2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2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2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2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2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2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25">
      <c r="A34" s="84" t="s">
        <v>56</v>
      </c>
      <c r="B34" s="84" t="s">
        <v>4626</v>
      </c>
      <c r="C34" s="83">
        <v>2017</v>
      </c>
      <c r="D34" s="47">
        <v>6</v>
      </c>
    </row>
    <row r="35" spans="1:4" ht="30" x14ac:dyDescent="0.2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2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2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2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2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2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2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2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2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2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2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2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2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2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2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2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30" x14ac:dyDescent="0.2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2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2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2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2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2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2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2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2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2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2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2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2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2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2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2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2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2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2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30" x14ac:dyDescent="0.2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2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ht="30" x14ac:dyDescent="0.2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2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2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2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2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2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2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2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2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2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2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2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2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2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2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2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2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2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2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2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2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30" x14ac:dyDescent="0.2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2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2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2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2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2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2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2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2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2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2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2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2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2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2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2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2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2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2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2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2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30" x14ac:dyDescent="0.2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ht="30" x14ac:dyDescent="0.2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2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2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2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2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2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2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2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2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2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30" x14ac:dyDescent="0.2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2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2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2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2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2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2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2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2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2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2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2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2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2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2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2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2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2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2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2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30" x14ac:dyDescent="0.2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2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2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2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2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30" x14ac:dyDescent="0.2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2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2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2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2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2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2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2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2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2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2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2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2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2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2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2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2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2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2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30" x14ac:dyDescent="0.2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2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30" x14ac:dyDescent="0.2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2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2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2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2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2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2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2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2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2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2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30" x14ac:dyDescent="0.2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2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2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30" x14ac:dyDescent="0.2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2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2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2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2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2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2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2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2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2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2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2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2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2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2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2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2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2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2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2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2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2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30" x14ac:dyDescent="0.2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30" x14ac:dyDescent="0.2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2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2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2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30" x14ac:dyDescent="0.2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2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2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2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2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2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2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2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2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2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2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2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2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2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2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2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2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2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2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2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2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2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2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2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2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2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2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2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2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2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2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30" x14ac:dyDescent="0.2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2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2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2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2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2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2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2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2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2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2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2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2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2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2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2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2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2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2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2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2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2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2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2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2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2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2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2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2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2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2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2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2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30" x14ac:dyDescent="0.2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2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2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2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2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2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2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2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2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2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2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2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2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2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2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2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2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2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2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2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2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2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2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2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2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2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2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2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2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2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2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2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2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2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2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2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2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2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2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2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2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2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2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2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2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2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2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2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2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2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2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2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2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30" x14ac:dyDescent="0.2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2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2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ht="30" x14ac:dyDescent="0.2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3</vt:i4>
      </vt:variant>
    </vt:vector>
  </HeadingPairs>
  <TitlesOfParts>
    <vt:vector size="30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5-12-22T09:40:52Z</dcterms:modified>
</cp:coreProperties>
</file>